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 refreshError="1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Nov-Dec 2012 rates"/>
      <sheetName val="2013 Prepaid Rate Summary_Jan_J"/>
      <sheetName val="Enrollment Trend"/>
      <sheetName val="Dist of enrollees_July"/>
      <sheetName val="April_2013_Restrict_Prepaid_MMs"/>
      <sheetName val="Maternity Kick Payments"/>
    </sheetNames>
    <sheetDataSet>
      <sheetData sheetId="0"/>
      <sheetData sheetId="1"/>
      <sheetData sheetId="2">
        <row r="1">
          <cell r="D1">
            <v>0.84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Crdblty Weighting w SW_LO_w_GME"/>
      <sheetName val="Crdblty Weighting w SW_HI_w_GME"/>
      <sheetName val="Summary_Weighted_Low_with_GME"/>
      <sheetName val="Summary_Weighted_High_with_GME"/>
      <sheetName val="Nov-Dec 2012 rates"/>
      <sheetName val="2013 Prepaid Rate Summary_Jan_J"/>
      <sheetName val="Enrollment Trend"/>
      <sheetName val="Dist of enrollees_July"/>
      <sheetName val="MMs&amp;Deliv For Composite Rates"/>
      <sheetName val="Dec-2012 Restricted Enrollment"/>
      <sheetName val="Dec-2012 Deliveries"/>
      <sheetName val="Trend Exhibit"/>
      <sheetName val="Fee Schedule Change Exhbit"/>
      <sheetName val="Managed Care Savings Exhibit"/>
      <sheetName val="Rate Cert Values Summary"/>
      <sheetName val="Prepaid Development to FY12"/>
      <sheetName val="July 2013 Final Prepaid Rates"/>
    </sheetNames>
    <sheetDataSet>
      <sheetData sheetId="0"/>
      <sheetData sheetId="1">
        <row r="25">
          <cell r="M25" t="str">
            <v>Admin Assumption by COA</v>
          </cell>
          <cell r="N25">
            <v>0</v>
          </cell>
          <cell r="O25" t="str">
            <v>Admin %</v>
          </cell>
        </row>
        <row r="26">
          <cell r="M26" t="str">
            <v>01</v>
          </cell>
          <cell r="N26" t="str">
            <v>SSI</v>
          </cell>
          <cell r="O26">
            <v>0.12904749999999998</v>
          </cell>
        </row>
        <row r="27">
          <cell r="M27" t="str">
            <v>02</v>
          </cell>
          <cell r="N27" t="str">
            <v>Family and Children</v>
          </cell>
          <cell r="O27">
            <v>0.12904749999999998</v>
          </cell>
        </row>
        <row r="28">
          <cell r="M28" t="str">
            <v>03</v>
          </cell>
          <cell r="N28" t="str">
            <v>Foster Care Children</v>
          </cell>
          <cell r="O28">
            <v>0.12904749999999998</v>
          </cell>
        </row>
        <row r="29">
          <cell r="M29" t="str">
            <v>04</v>
          </cell>
          <cell r="N29" t="str">
            <v>Breast and Cervical Cancer</v>
          </cell>
          <cell r="O29">
            <v>0.12904749999999998</v>
          </cell>
        </row>
        <row r="30">
          <cell r="M30" t="str">
            <v>05</v>
          </cell>
          <cell r="N30" t="str">
            <v>Place Holder</v>
          </cell>
          <cell r="O30">
            <v>0.12904749999999998</v>
          </cell>
        </row>
        <row r="31">
          <cell r="M31" t="str">
            <v>KI</v>
          </cell>
          <cell r="N31" t="str">
            <v>Maternity Kickpayment</v>
          </cell>
          <cell r="O31">
            <v>7.5773749999999973E-2</v>
          </cell>
        </row>
      </sheetData>
      <sheetData sheetId="2">
        <row r="4">
          <cell r="I4">
            <v>408</v>
          </cell>
        </row>
      </sheetData>
      <sheetData sheetId="3">
        <row r="1">
          <cell r="D1">
            <v>0.798327116984601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A4" t="str">
            <v>010101C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exclist"/>
      <sheetName val="excl"/>
      <sheetName val="expansion"/>
      <sheetName val="comparison"/>
      <sheetName val="workrate"/>
      <sheetName val="base"/>
      <sheetName val="agsx"/>
      <sheetName val="medi"/>
      <sheetName val="pol"/>
      <sheetName val="misc"/>
      <sheetName val="trend"/>
      <sheetName val="plan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showGridLines="0" tabSelected="1" zoomScaleNormal="100" workbookViewId="0"/>
  </sheetViews>
  <sheetFormatPr defaultColWidth="8.7109375" defaultRowHeight="12.75"/>
  <cols>
    <col min="1" max="1" width="18" style="32" customWidth="1"/>
    <col min="2" max="2" width="17.140625" style="32" customWidth="1"/>
    <col min="3" max="3" width="22.140625" style="32" customWidth="1"/>
    <col min="4" max="4" width="11" style="32" customWidth="1"/>
    <col min="5" max="7" width="8.7109375" style="32"/>
    <col min="8" max="8" width="24.42578125" style="32" customWidth="1"/>
    <col min="9" max="16384" width="8.7109375" style="32"/>
  </cols>
  <sheetData>
    <row r="1" spans="1:17" s="31" customFormat="1">
      <c r="A1" s="42" t="s">
        <v>1</v>
      </c>
      <c r="B1" s="43"/>
      <c r="C1" s="43"/>
      <c r="D1" s="43"/>
      <c r="E1" s="43"/>
      <c r="F1" s="43"/>
      <c r="G1" s="43"/>
      <c r="H1" s="43"/>
      <c r="I1" s="43"/>
      <c r="J1" s="44"/>
      <c r="K1" s="30"/>
    </row>
    <row r="2" spans="1:17" ht="6" customHeight="1">
      <c r="A2" s="45"/>
      <c r="B2" s="40"/>
      <c r="C2" s="40"/>
      <c r="D2" s="40"/>
      <c r="E2" s="40"/>
      <c r="F2" s="40"/>
      <c r="G2" s="40"/>
      <c r="H2" s="40"/>
      <c r="I2" s="40"/>
      <c r="J2" s="46"/>
    </row>
    <row r="3" spans="1:17" s="34" customFormat="1" ht="31.5" customHeight="1">
      <c r="A3" s="107" t="s">
        <v>10</v>
      </c>
      <c r="B3" s="108"/>
      <c r="C3" s="108"/>
      <c r="D3" s="108"/>
      <c r="E3" s="108"/>
      <c r="F3" s="108"/>
      <c r="G3" s="108"/>
      <c r="H3" s="108"/>
      <c r="I3" s="108"/>
      <c r="J3" s="109"/>
      <c r="K3" s="33"/>
    </row>
    <row r="4" spans="1:17" s="36" customFormat="1" ht="54.6" customHeight="1">
      <c r="A4" s="116" t="s">
        <v>64</v>
      </c>
      <c r="B4" s="117"/>
      <c r="C4" s="117"/>
      <c r="D4" s="117"/>
      <c r="E4" s="117"/>
      <c r="F4" s="117"/>
      <c r="G4" s="117"/>
      <c r="H4" s="117"/>
      <c r="I4" s="117"/>
      <c r="J4" s="118"/>
      <c r="K4" s="35"/>
    </row>
    <row r="5" spans="1:17" ht="39" customHeight="1">
      <c r="A5" s="119" t="s">
        <v>67</v>
      </c>
      <c r="B5" s="120"/>
      <c r="C5" s="120"/>
      <c r="D5" s="120"/>
      <c r="E5" s="120"/>
      <c r="F5" s="120"/>
      <c r="G5" s="120"/>
      <c r="H5" s="120"/>
      <c r="I5" s="120"/>
      <c r="J5" s="121"/>
      <c r="K5" s="37"/>
    </row>
    <row r="6" spans="1:17" ht="32.1" customHeight="1">
      <c r="A6" s="119" t="s">
        <v>71</v>
      </c>
      <c r="B6" s="120"/>
      <c r="C6" s="120"/>
      <c r="D6" s="120"/>
      <c r="E6" s="120"/>
      <c r="F6" s="120"/>
      <c r="G6" s="120"/>
      <c r="H6" s="120"/>
      <c r="I6" s="120"/>
      <c r="J6" s="121"/>
      <c r="K6" s="37"/>
    </row>
    <row r="7" spans="1:17" ht="15.95" customHeight="1">
      <c r="A7" s="61" t="s">
        <v>63</v>
      </c>
      <c r="B7" s="40"/>
      <c r="C7" s="40"/>
      <c r="D7" s="40"/>
      <c r="E7" s="40"/>
      <c r="F7" s="40"/>
      <c r="G7" s="41"/>
      <c r="H7" s="41"/>
      <c r="I7" s="41"/>
      <c r="J7" s="47"/>
      <c r="K7" s="37"/>
    </row>
    <row r="8" spans="1:17">
      <c r="A8" s="21" t="s">
        <v>22</v>
      </c>
      <c r="B8" s="22" t="s">
        <v>23</v>
      </c>
      <c r="C8" s="110" t="s">
        <v>24</v>
      </c>
      <c r="D8" s="111"/>
      <c r="E8" s="111"/>
      <c r="F8" s="112"/>
      <c r="G8" s="40"/>
      <c r="H8" s="40"/>
      <c r="I8" s="40"/>
      <c r="J8" s="46"/>
      <c r="K8" s="39"/>
    </row>
    <row r="9" spans="1:17" ht="35.450000000000003" customHeight="1">
      <c r="A9" s="23" t="s">
        <v>25</v>
      </c>
      <c r="B9" s="23" t="s">
        <v>6</v>
      </c>
      <c r="C9" s="113" t="s">
        <v>61</v>
      </c>
      <c r="D9" s="114"/>
      <c r="E9" s="114"/>
      <c r="F9" s="115"/>
      <c r="G9" s="40"/>
      <c r="H9" s="40"/>
      <c r="I9" s="40"/>
      <c r="J9" s="46"/>
    </row>
    <row r="10" spans="1:17" ht="42" customHeight="1">
      <c r="A10" s="23" t="s">
        <v>26</v>
      </c>
      <c r="B10" s="23" t="s">
        <v>19</v>
      </c>
      <c r="C10" s="106" t="s">
        <v>54</v>
      </c>
      <c r="D10" s="106"/>
      <c r="E10" s="106"/>
      <c r="F10" s="106"/>
      <c r="G10" s="40"/>
      <c r="H10" s="40"/>
      <c r="I10" s="40"/>
      <c r="J10" s="46"/>
    </row>
    <row r="11" spans="1:17" ht="26.1" customHeight="1">
      <c r="A11" s="23" t="s">
        <v>27</v>
      </c>
      <c r="B11" s="24" t="s">
        <v>0</v>
      </c>
      <c r="C11" s="101" t="s">
        <v>62</v>
      </c>
      <c r="D11" s="101"/>
      <c r="E11" s="101"/>
      <c r="F11" s="101"/>
      <c r="G11" s="40"/>
      <c r="H11" s="40"/>
      <c r="I11" s="40"/>
      <c r="J11" s="46"/>
    </row>
    <row r="12" spans="1:17" ht="45" customHeight="1">
      <c r="A12" s="23" t="s">
        <v>28</v>
      </c>
      <c r="B12" s="24" t="s">
        <v>20</v>
      </c>
      <c r="C12" s="105" t="s">
        <v>51</v>
      </c>
      <c r="D12" s="105"/>
      <c r="E12" s="105"/>
      <c r="F12" s="105"/>
      <c r="G12" s="40"/>
      <c r="H12" s="40"/>
      <c r="I12" s="40"/>
      <c r="J12" s="46"/>
    </row>
    <row r="13" spans="1:17" ht="47.45" customHeight="1">
      <c r="A13" s="23" t="s">
        <v>29</v>
      </c>
      <c r="B13" s="24" t="s">
        <v>7</v>
      </c>
      <c r="C13" s="105" t="s">
        <v>53</v>
      </c>
      <c r="D13" s="105"/>
      <c r="E13" s="105"/>
      <c r="F13" s="105"/>
      <c r="G13" s="40"/>
      <c r="H13" s="40"/>
      <c r="I13" s="40"/>
      <c r="J13" s="46"/>
    </row>
    <row r="14" spans="1:17" ht="47.45" customHeight="1">
      <c r="A14" s="23" t="s">
        <v>30</v>
      </c>
      <c r="B14" s="24" t="s">
        <v>8</v>
      </c>
      <c r="C14" s="105" t="s">
        <v>53</v>
      </c>
      <c r="D14" s="105"/>
      <c r="E14" s="105"/>
      <c r="F14" s="105"/>
      <c r="G14" s="40"/>
      <c r="H14" s="40"/>
      <c r="I14" s="40"/>
      <c r="J14" s="46"/>
    </row>
    <row r="15" spans="1:17" ht="33.6" customHeight="1">
      <c r="A15" s="23" t="s">
        <v>31</v>
      </c>
      <c r="B15" s="23" t="s">
        <v>2</v>
      </c>
      <c r="C15" s="106" t="s">
        <v>52</v>
      </c>
      <c r="D15" s="106"/>
      <c r="E15" s="106"/>
      <c r="F15" s="106"/>
      <c r="G15" s="40"/>
      <c r="H15" s="40"/>
      <c r="I15" s="40"/>
      <c r="J15" s="46"/>
      <c r="K15" s="38"/>
      <c r="L15" s="38"/>
      <c r="M15" s="38"/>
      <c r="N15" s="38"/>
      <c r="O15" s="38"/>
      <c r="P15" s="38"/>
      <c r="Q15" s="38"/>
    </row>
    <row r="16" spans="1:17" ht="33" customHeight="1">
      <c r="A16" s="23" t="s">
        <v>32</v>
      </c>
      <c r="B16" s="23" t="s">
        <v>18</v>
      </c>
      <c r="C16" s="101" t="s">
        <v>66</v>
      </c>
      <c r="D16" s="101"/>
      <c r="E16" s="101"/>
      <c r="F16" s="101"/>
      <c r="G16" s="40"/>
      <c r="H16" s="40"/>
      <c r="I16" s="40"/>
      <c r="J16" s="46"/>
      <c r="K16" s="38"/>
      <c r="L16" s="38"/>
      <c r="M16" s="38"/>
      <c r="N16" s="38"/>
      <c r="O16" s="38"/>
      <c r="P16" s="38"/>
      <c r="Q16" s="38"/>
    </row>
    <row r="17" spans="1:17" ht="36.6" customHeight="1" thickBot="1">
      <c r="A17" s="23" t="s">
        <v>33</v>
      </c>
      <c r="B17" s="23" t="s">
        <v>17</v>
      </c>
      <c r="C17" s="101" t="s">
        <v>65</v>
      </c>
      <c r="D17" s="101"/>
      <c r="E17" s="101"/>
      <c r="F17" s="101"/>
      <c r="G17" s="48"/>
      <c r="H17" s="48"/>
      <c r="I17" s="48"/>
      <c r="J17" s="49"/>
      <c r="K17" s="38"/>
      <c r="L17" s="38"/>
      <c r="M17" s="38"/>
      <c r="N17" s="38"/>
      <c r="O17" s="38"/>
      <c r="P17" s="38"/>
      <c r="Q17" s="38"/>
    </row>
    <row r="18" spans="1:17" ht="13.5" thickBot="1">
      <c r="H18" s="38"/>
      <c r="I18" s="38"/>
      <c r="J18" s="38"/>
      <c r="K18" s="38"/>
      <c r="L18" s="38"/>
      <c r="M18" s="38"/>
      <c r="N18" s="38"/>
      <c r="O18" s="38"/>
      <c r="P18" s="38"/>
      <c r="Q18" s="38"/>
    </row>
    <row r="19" spans="1:17" ht="18.75" thickBot="1">
      <c r="A19" s="98" t="s">
        <v>37</v>
      </c>
      <c r="B19" s="99"/>
      <c r="C19" s="99"/>
      <c r="D19" s="100"/>
      <c r="H19" s="38"/>
      <c r="I19" s="38"/>
      <c r="J19" s="38"/>
      <c r="K19" s="38"/>
      <c r="L19" s="38"/>
      <c r="M19" s="38"/>
      <c r="N19" s="38"/>
      <c r="O19" s="38"/>
      <c r="P19" s="38"/>
      <c r="Q19" s="38"/>
    </row>
    <row r="20" spans="1:17" ht="18.75" thickBot="1">
      <c r="A20" s="50"/>
      <c r="B20" s="26"/>
      <c r="C20" s="26"/>
      <c r="D20" s="51"/>
    </row>
    <row r="21" spans="1:17" ht="16.5" thickBot="1">
      <c r="A21" s="102" t="s">
        <v>38</v>
      </c>
      <c r="B21" s="103"/>
      <c r="C21" s="103"/>
      <c r="D21" s="104"/>
    </row>
    <row r="22" spans="1:17" ht="16.5" thickBot="1">
      <c r="A22" s="52" t="s">
        <v>34</v>
      </c>
      <c r="B22" s="27" t="s">
        <v>35</v>
      </c>
      <c r="C22" s="27" t="s">
        <v>36</v>
      </c>
      <c r="D22" s="53" t="s">
        <v>0</v>
      </c>
    </row>
    <row r="23" spans="1:17">
      <c r="A23" s="54">
        <v>1</v>
      </c>
      <c r="B23" s="28" t="s">
        <v>42</v>
      </c>
      <c r="C23" s="28" t="s">
        <v>40</v>
      </c>
      <c r="D23" s="55" t="s">
        <v>43</v>
      </c>
    </row>
    <row r="24" spans="1:17">
      <c r="A24" s="54">
        <v>1</v>
      </c>
      <c r="B24" s="28" t="s">
        <v>42</v>
      </c>
      <c r="C24" s="28" t="s">
        <v>41</v>
      </c>
      <c r="D24" s="55" t="s">
        <v>44</v>
      </c>
    </row>
    <row r="25" spans="1:17">
      <c r="A25" s="54">
        <v>1</v>
      </c>
      <c r="B25" s="29" t="s">
        <v>45</v>
      </c>
      <c r="C25" s="28" t="s">
        <v>39</v>
      </c>
      <c r="D25" s="55" t="s">
        <v>46</v>
      </c>
    </row>
    <row r="26" spans="1:17" ht="14.25">
      <c r="A26" s="54" t="s">
        <v>57</v>
      </c>
      <c r="B26" s="29" t="s">
        <v>47</v>
      </c>
      <c r="C26" s="28" t="s">
        <v>39</v>
      </c>
      <c r="D26" s="55" t="s">
        <v>48</v>
      </c>
    </row>
    <row r="27" spans="1:17" ht="14.25">
      <c r="A27" s="54" t="s">
        <v>58</v>
      </c>
      <c r="B27" s="29" t="s">
        <v>47</v>
      </c>
      <c r="C27" s="28" t="s">
        <v>39</v>
      </c>
      <c r="D27" s="56">
        <v>10</v>
      </c>
    </row>
    <row r="28" spans="1:17" ht="30.6" customHeight="1" thickBot="1">
      <c r="A28" s="57" t="s">
        <v>59</v>
      </c>
      <c r="B28" s="29" t="s">
        <v>49</v>
      </c>
      <c r="C28" s="29" t="s">
        <v>40</v>
      </c>
      <c r="D28" s="58">
        <v>14</v>
      </c>
    </row>
    <row r="29" spans="1:17" ht="18.75" thickBot="1">
      <c r="A29" s="50"/>
      <c r="B29" s="26"/>
      <c r="C29" s="26"/>
      <c r="D29" s="51"/>
    </row>
    <row r="30" spans="1:17" ht="30" customHeight="1">
      <c r="A30" s="92" t="s">
        <v>56</v>
      </c>
      <c r="B30" s="93"/>
      <c r="C30" s="93"/>
      <c r="D30" s="94"/>
    </row>
    <row r="31" spans="1:17" ht="69" customHeight="1">
      <c r="A31" s="92" t="s">
        <v>50</v>
      </c>
      <c r="B31" s="93"/>
      <c r="C31" s="93"/>
      <c r="D31" s="94"/>
    </row>
    <row r="32" spans="1:17" ht="27" customHeight="1" thickBot="1">
      <c r="A32" s="95" t="s">
        <v>60</v>
      </c>
      <c r="B32" s="96"/>
      <c r="C32" s="96"/>
      <c r="D32" s="97"/>
    </row>
    <row r="33" ht="74.45" customHeight="1"/>
  </sheetData>
  <sheetProtection algorithmName="SHA-512" hashValue="xhISDYMHdx6sslfhUv/CnhT7lXJ86Z2aCPx/SaxqlFZuZk2MNsO1UiUG735Sjo+99g5PXjlpxtdGhLeEvxy8pw==" saltValue="tlRKMTdSAR0bLn7MlB3V5w==" spinCount="100000" sheet="1" objects="1" scenarios="1"/>
  <mergeCells count="19">
    <mergeCell ref="A3:J3"/>
    <mergeCell ref="C8:F8"/>
    <mergeCell ref="C9:F9"/>
    <mergeCell ref="C10:F10"/>
    <mergeCell ref="C11:F11"/>
    <mergeCell ref="A4:J4"/>
    <mergeCell ref="A5:J5"/>
    <mergeCell ref="A6:J6"/>
    <mergeCell ref="C12:F12"/>
    <mergeCell ref="C13:F13"/>
    <mergeCell ref="C14:F14"/>
    <mergeCell ref="C15:F15"/>
    <mergeCell ref="C16:F16"/>
    <mergeCell ref="A30:D30"/>
    <mergeCell ref="A31:D31"/>
    <mergeCell ref="A32:D32"/>
    <mergeCell ref="A19:D19"/>
    <mergeCell ref="C17:F17"/>
    <mergeCell ref="A21:D2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8"/>
  <sheetViews>
    <sheetView showGridLines="0" view="pageBreakPreview" zoomScaleNormal="25" zoomScaleSheetLayoutView="100" workbookViewId="0">
      <selection activeCell="E14" sqref="E14"/>
    </sheetView>
  </sheetViews>
  <sheetFormatPr defaultColWidth="9.140625" defaultRowHeight="12.75"/>
  <cols>
    <col min="1" max="1" width="17.85546875" style="8" customWidth="1"/>
    <col min="2" max="2" width="12" style="8" customWidth="1"/>
    <col min="3" max="3" width="10.42578125" style="88" customWidth="1"/>
    <col min="4" max="4" width="13.5703125" style="88" customWidth="1"/>
    <col min="5" max="5" width="10.85546875" style="88" customWidth="1"/>
    <col min="6" max="6" width="12.28515625" style="88" customWidth="1"/>
    <col min="7" max="7" width="13.5703125" style="88" customWidth="1"/>
    <col min="8" max="8" width="17.140625" style="88" customWidth="1"/>
    <col min="9" max="10" width="16.140625" style="88" customWidth="1"/>
    <col min="11" max="11" width="17.85546875" style="88" customWidth="1"/>
    <col min="12" max="12" width="17.85546875" style="82" customWidth="1"/>
    <col min="13" max="16384" width="9.140625" style="82"/>
  </cols>
  <sheetData>
    <row r="1" spans="1:12" s="5" customFormat="1">
      <c r="A1" s="3" t="s">
        <v>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s="5" customForma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s="1" customFormat="1">
      <c r="A3" s="2" t="s">
        <v>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s="8" customFormat="1" ht="8.4499999999999993" customHeight="1" thickBot="1"/>
    <row r="5" spans="1:12" s="1" customFormat="1" ht="19.5" customHeight="1" thickBot="1">
      <c r="A5" s="124" t="s">
        <v>11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6"/>
    </row>
    <row r="6" spans="1:12" s="8" customFormat="1"/>
    <row r="7" spans="1:12" s="12" customFormat="1" ht="10.5" customHeight="1">
      <c r="A7" s="19"/>
      <c r="B7" s="19"/>
      <c r="C7" s="19"/>
      <c r="D7" s="19"/>
      <c r="E7" s="19"/>
      <c r="F7" s="19"/>
      <c r="G7" s="19"/>
      <c r="H7" s="19"/>
      <c r="I7" s="19"/>
      <c r="J7" s="19"/>
      <c r="K7" s="1"/>
      <c r="L7" s="19"/>
    </row>
    <row r="8" spans="1:12" s="1" customFormat="1" ht="23.25" customHeight="1">
      <c r="A8" s="15" t="s">
        <v>21</v>
      </c>
      <c r="B8" s="14"/>
      <c r="C8" s="13"/>
      <c r="D8" s="13"/>
      <c r="E8" s="13"/>
      <c r="F8" s="13"/>
      <c r="G8" s="13"/>
      <c r="H8" s="13"/>
      <c r="I8" s="13"/>
      <c r="J8" s="13"/>
      <c r="K8" s="18" t="s">
        <v>4</v>
      </c>
      <c r="L8" s="13"/>
    </row>
    <row r="9" spans="1:12" s="1" customFormat="1" ht="37.5" customHeight="1">
      <c r="A9" s="127" t="s">
        <v>68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</row>
    <row r="10" spans="1:12" s="1" customFormat="1" ht="17.45" customHeight="1">
      <c r="A10" s="20"/>
      <c r="B10" s="20"/>
      <c r="C10" s="25" t="s">
        <v>25</v>
      </c>
      <c r="D10" s="25" t="s">
        <v>26</v>
      </c>
      <c r="E10" s="25" t="s">
        <v>27</v>
      </c>
      <c r="F10" s="25" t="s">
        <v>28</v>
      </c>
      <c r="G10" s="25" t="s">
        <v>29</v>
      </c>
      <c r="H10" s="25" t="s">
        <v>30</v>
      </c>
      <c r="I10" s="25" t="s">
        <v>31</v>
      </c>
      <c r="J10" s="25" t="s">
        <v>32</v>
      </c>
      <c r="K10" s="25" t="s">
        <v>33</v>
      </c>
      <c r="L10" s="20"/>
    </row>
    <row r="11" spans="1:12" s="6" customFormat="1" ht="27" customHeight="1">
      <c r="B11" s="128" t="s">
        <v>9</v>
      </c>
      <c r="C11" s="122" t="s">
        <v>6</v>
      </c>
      <c r="D11" s="122" t="s">
        <v>19</v>
      </c>
      <c r="E11" s="122" t="s">
        <v>0</v>
      </c>
      <c r="F11" s="122" t="s">
        <v>20</v>
      </c>
      <c r="G11" s="122" t="s">
        <v>7</v>
      </c>
      <c r="H11" s="122" t="s">
        <v>8</v>
      </c>
      <c r="I11" s="122" t="s">
        <v>2</v>
      </c>
      <c r="J11" s="122" t="s">
        <v>18</v>
      </c>
      <c r="K11" s="122" t="s">
        <v>17</v>
      </c>
    </row>
    <row r="12" spans="1:12" s="10" customFormat="1" ht="13.5" customHeight="1">
      <c r="B12" s="129"/>
      <c r="C12" s="123"/>
      <c r="D12" s="123"/>
      <c r="E12" s="123"/>
      <c r="F12" s="123"/>
      <c r="G12" s="123"/>
      <c r="H12" s="123"/>
      <c r="I12" s="123"/>
      <c r="J12" s="123"/>
      <c r="K12" s="123"/>
    </row>
    <row r="13" spans="1:12" s="79" customFormat="1" ht="14.1" customHeight="1">
      <c r="A13" s="7"/>
      <c r="B13" s="83">
        <v>1</v>
      </c>
      <c r="C13" s="9"/>
      <c r="D13" s="11"/>
      <c r="E13" s="11"/>
      <c r="F13" s="11"/>
      <c r="G13" s="11"/>
      <c r="H13" s="11"/>
      <c r="I13" s="77"/>
      <c r="J13" s="77"/>
      <c r="K13" s="85"/>
    </row>
    <row r="14" spans="1:12" s="79" customFormat="1" ht="14.1" customHeight="1">
      <c r="A14" s="7"/>
      <c r="B14" s="84">
        <f t="shared" ref="B14:B61" si="0">B13+1</f>
        <v>2</v>
      </c>
      <c r="C14" s="9"/>
      <c r="D14" s="9"/>
      <c r="E14" s="9"/>
      <c r="F14" s="9"/>
      <c r="G14" s="9"/>
      <c r="H14" s="9"/>
      <c r="I14" s="78"/>
      <c r="J14" s="77"/>
      <c r="K14" s="85"/>
    </row>
    <row r="15" spans="1:12" s="79" customFormat="1" ht="14.1" customHeight="1">
      <c r="A15" s="7"/>
      <c r="B15" s="84">
        <f t="shared" si="0"/>
        <v>3</v>
      </c>
      <c r="C15" s="9"/>
      <c r="D15" s="9"/>
      <c r="E15" s="9"/>
      <c r="F15" s="9"/>
      <c r="G15" s="9"/>
      <c r="H15" s="9"/>
      <c r="I15" s="78"/>
      <c r="J15" s="77"/>
      <c r="K15" s="85"/>
    </row>
    <row r="16" spans="1:12" s="79" customFormat="1" ht="14.1" customHeight="1">
      <c r="A16" s="7"/>
      <c r="B16" s="84">
        <f t="shared" si="0"/>
        <v>4</v>
      </c>
      <c r="C16" s="9"/>
      <c r="D16" s="9"/>
      <c r="E16" s="9"/>
      <c r="F16" s="9"/>
      <c r="G16" s="9"/>
      <c r="H16" s="9"/>
      <c r="I16" s="78"/>
      <c r="J16" s="77"/>
      <c r="K16" s="85"/>
    </row>
    <row r="17" spans="1:11" s="79" customFormat="1" ht="14.1" customHeight="1">
      <c r="A17" s="7"/>
      <c r="B17" s="84">
        <f t="shared" si="0"/>
        <v>5</v>
      </c>
      <c r="C17" s="9"/>
      <c r="D17" s="9"/>
      <c r="E17" s="9"/>
      <c r="F17" s="9"/>
      <c r="G17" s="9"/>
      <c r="H17" s="9"/>
      <c r="I17" s="78"/>
      <c r="J17" s="77"/>
      <c r="K17" s="85"/>
    </row>
    <row r="18" spans="1:11" s="79" customFormat="1" ht="14.1" customHeight="1">
      <c r="A18" s="7"/>
      <c r="B18" s="84">
        <f t="shared" si="0"/>
        <v>6</v>
      </c>
      <c r="C18" s="9"/>
      <c r="D18" s="9"/>
      <c r="E18" s="9"/>
      <c r="F18" s="9"/>
      <c r="G18" s="9"/>
      <c r="H18" s="9"/>
      <c r="I18" s="78"/>
      <c r="J18" s="77"/>
      <c r="K18" s="85"/>
    </row>
    <row r="19" spans="1:11" s="79" customFormat="1" ht="14.1" customHeight="1">
      <c r="A19" s="7"/>
      <c r="B19" s="84">
        <f t="shared" si="0"/>
        <v>7</v>
      </c>
      <c r="C19" s="9"/>
      <c r="D19" s="9"/>
      <c r="E19" s="9"/>
      <c r="F19" s="9"/>
      <c r="G19" s="9"/>
      <c r="H19" s="9"/>
      <c r="I19" s="78"/>
      <c r="J19" s="77"/>
      <c r="K19" s="85"/>
    </row>
    <row r="20" spans="1:11" s="79" customFormat="1" ht="14.1" customHeight="1">
      <c r="A20" s="7"/>
      <c r="B20" s="84">
        <f t="shared" si="0"/>
        <v>8</v>
      </c>
      <c r="C20" s="9"/>
      <c r="D20" s="9"/>
      <c r="E20" s="9"/>
      <c r="F20" s="9"/>
      <c r="G20" s="9"/>
      <c r="H20" s="9"/>
      <c r="I20" s="78"/>
      <c r="J20" s="77"/>
      <c r="K20" s="85"/>
    </row>
    <row r="21" spans="1:11" s="79" customFormat="1" ht="14.1" customHeight="1">
      <c r="A21" s="7"/>
      <c r="B21" s="84">
        <f t="shared" si="0"/>
        <v>9</v>
      </c>
      <c r="C21" s="9"/>
      <c r="D21" s="9"/>
      <c r="E21" s="9"/>
      <c r="F21" s="9"/>
      <c r="G21" s="9"/>
      <c r="H21" s="9"/>
      <c r="I21" s="78"/>
      <c r="J21" s="77"/>
      <c r="K21" s="85"/>
    </row>
    <row r="22" spans="1:11" s="79" customFormat="1" ht="14.1" customHeight="1">
      <c r="A22" s="7"/>
      <c r="B22" s="84">
        <f t="shared" si="0"/>
        <v>10</v>
      </c>
      <c r="C22" s="9"/>
      <c r="D22" s="9"/>
      <c r="E22" s="9"/>
      <c r="F22" s="9"/>
      <c r="G22" s="9"/>
      <c r="H22" s="9"/>
      <c r="I22" s="78"/>
      <c r="J22" s="77"/>
      <c r="K22" s="85"/>
    </row>
    <row r="23" spans="1:11" s="79" customFormat="1" ht="14.1" customHeight="1">
      <c r="A23" s="7"/>
      <c r="B23" s="84">
        <f t="shared" si="0"/>
        <v>11</v>
      </c>
      <c r="C23" s="9"/>
      <c r="D23" s="9"/>
      <c r="E23" s="9"/>
      <c r="F23" s="9"/>
      <c r="G23" s="9"/>
      <c r="H23" s="9"/>
      <c r="I23" s="78"/>
      <c r="J23" s="77"/>
      <c r="K23" s="85"/>
    </row>
    <row r="24" spans="1:11" s="79" customFormat="1" ht="14.1" customHeight="1">
      <c r="A24" s="7"/>
      <c r="B24" s="84">
        <f t="shared" si="0"/>
        <v>12</v>
      </c>
      <c r="C24" s="9"/>
      <c r="D24" s="9"/>
      <c r="E24" s="9"/>
      <c r="F24" s="9"/>
      <c r="G24" s="9"/>
      <c r="H24" s="9"/>
      <c r="I24" s="78"/>
      <c r="J24" s="77"/>
      <c r="K24" s="85"/>
    </row>
    <row r="25" spans="1:11" s="79" customFormat="1" ht="14.1" customHeight="1">
      <c r="A25" s="7"/>
      <c r="B25" s="84">
        <f t="shared" si="0"/>
        <v>13</v>
      </c>
      <c r="C25" s="9"/>
      <c r="D25" s="9"/>
      <c r="E25" s="9"/>
      <c r="F25" s="9"/>
      <c r="G25" s="9"/>
      <c r="H25" s="9"/>
      <c r="I25" s="78"/>
      <c r="J25" s="77"/>
      <c r="K25" s="85"/>
    </row>
    <row r="26" spans="1:11" s="79" customFormat="1" ht="14.1" customHeight="1">
      <c r="A26" s="7"/>
      <c r="B26" s="84">
        <f t="shared" si="0"/>
        <v>14</v>
      </c>
      <c r="C26" s="9"/>
      <c r="D26" s="9"/>
      <c r="E26" s="9"/>
      <c r="F26" s="9"/>
      <c r="G26" s="9"/>
      <c r="H26" s="9"/>
      <c r="I26" s="78"/>
      <c r="J26" s="77"/>
      <c r="K26" s="85"/>
    </row>
    <row r="27" spans="1:11" s="79" customFormat="1" ht="14.1" customHeight="1">
      <c r="A27" s="7"/>
      <c r="B27" s="84">
        <f t="shared" si="0"/>
        <v>15</v>
      </c>
      <c r="C27" s="9"/>
      <c r="D27" s="9"/>
      <c r="E27" s="9"/>
      <c r="F27" s="9"/>
      <c r="G27" s="9"/>
      <c r="H27" s="9"/>
      <c r="I27" s="78"/>
      <c r="J27" s="77"/>
      <c r="K27" s="85"/>
    </row>
    <row r="28" spans="1:11" s="79" customFormat="1" ht="14.1" customHeight="1">
      <c r="A28" s="7"/>
      <c r="B28" s="84">
        <f t="shared" si="0"/>
        <v>16</v>
      </c>
      <c r="C28" s="9"/>
      <c r="D28" s="9"/>
      <c r="E28" s="9"/>
      <c r="F28" s="9"/>
      <c r="G28" s="9"/>
      <c r="H28" s="9"/>
      <c r="I28" s="78"/>
      <c r="J28" s="77"/>
      <c r="K28" s="85"/>
    </row>
    <row r="29" spans="1:11" s="79" customFormat="1" ht="14.1" customHeight="1">
      <c r="A29" s="7"/>
      <c r="B29" s="84">
        <f t="shared" si="0"/>
        <v>17</v>
      </c>
      <c r="C29" s="9"/>
      <c r="D29" s="9"/>
      <c r="E29" s="9"/>
      <c r="F29" s="9"/>
      <c r="G29" s="9"/>
      <c r="H29" s="9"/>
      <c r="I29" s="78"/>
      <c r="J29" s="77"/>
      <c r="K29" s="85"/>
    </row>
    <row r="30" spans="1:11" s="79" customFormat="1" ht="14.1" customHeight="1">
      <c r="A30" s="7"/>
      <c r="B30" s="84">
        <f t="shared" si="0"/>
        <v>18</v>
      </c>
      <c r="C30" s="9"/>
      <c r="D30" s="9"/>
      <c r="E30" s="9"/>
      <c r="F30" s="9"/>
      <c r="G30" s="9"/>
      <c r="H30" s="9"/>
      <c r="I30" s="78"/>
      <c r="J30" s="77"/>
      <c r="K30" s="85"/>
    </row>
    <row r="31" spans="1:11" s="79" customFormat="1" ht="14.1" customHeight="1">
      <c r="A31" s="7"/>
      <c r="B31" s="84">
        <f t="shared" si="0"/>
        <v>19</v>
      </c>
      <c r="C31" s="9"/>
      <c r="D31" s="9"/>
      <c r="E31" s="9"/>
      <c r="F31" s="9"/>
      <c r="G31" s="9"/>
      <c r="H31" s="9"/>
      <c r="I31" s="78"/>
      <c r="J31" s="77"/>
      <c r="K31" s="85"/>
    </row>
    <row r="32" spans="1:11" s="79" customFormat="1" ht="14.1" customHeight="1">
      <c r="A32" s="7"/>
      <c r="B32" s="84">
        <f t="shared" si="0"/>
        <v>20</v>
      </c>
      <c r="C32" s="9"/>
      <c r="D32" s="9"/>
      <c r="E32" s="9"/>
      <c r="F32" s="9"/>
      <c r="G32" s="9"/>
      <c r="H32" s="9"/>
      <c r="I32" s="78"/>
      <c r="J32" s="77"/>
      <c r="K32" s="85"/>
    </row>
    <row r="33" spans="1:11" s="79" customFormat="1" ht="14.1" customHeight="1">
      <c r="A33" s="7"/>
      <c r="B33" s="84">
        <f t="shared" si="0"/>
        <v>21</v>
      </c>
      <c r="C33" s="9"/>
      <c r="D33" s="9"/>
      <c r="E33" s="9"/>
      <c r="F33" s="9"/>
      <c r="G33" s="9"/>
      <c r="H33" s="9"/>
      <c r="I33" s="78"/>
      <c r="J33" s="77"/>
      <c r="K33" s="85"/>
    </row>
    <row r="34" spans="1:11" s="79" customFormat="1" ht="14.1" customHeight="1">
      <c r="A34" s="7"/>
      <c r="B34" s="84">
        <f t="shared" si="0"/>
        <v>22</v>
      </c>
      <c r="C34" s="9"/>
      <c r="D34" s="9"/>
      <c r="E34" s="9"/>
      <c r="F34" s="9"/>
      <c r="G34" s="9"/>
      <c r="H34" s="9"/>
      <c r="I34" s="78"/>
      <c r="J34" s="77"/>
      <c r="K34" s="85"/>
    </row>
    <row r="35" spans="1:11" s="79" customFormat="1" ht="14.1" customHeight="1">
      <c r="A35" s="7"/>
      <c r="B35" s="84">
        <f t="shared" si="0"/>
        <v>23</v>
      </c>
      <c r="C35" s="9"/>
      <c r="D35" s="9"/>
      <c r="E35" s="9"/>
      <c r="F35" s="9"/>
      <c r="G35" s="9"/>
      <c r="H35" s="9"/>
      <c r="I35" s="78"/>
      <c r="J35" s="77"/>
      <c r="K35" s="85"/>
    </row>
    <row r="36" spans="1:11" s="79" customFormat="1" ht="14.1" customHeight="1">
      <c r="A36" s="7"/>
      <c r="B36" s="84">
        <f t="shared" si="0"/>
        <v>24</v>
      </c>
      <c r="C36" s="9"/>
      <c r="D36" s="9"/>
      <c r="E36" s="9"/>
      <c r="F36" s="9"/>
      <c r="G36" s="9"/>
      <c r="H36" s="9"/>
      <c r="I36" s="78"/>
      <c r="J36" s="77"/>
      <c r="K36" s="85"/>
    </row>
    <row r="37" spans="1:11" s="79" customFormat="1" ht="14.1" customHeight="1">
      <c r="A37" s="7"/>
      <c r="B37" s="84">
        <f t="shared" si="0"/>
        <v>25</v>
      </c>
      <c r="C37" s="9"/>
      <c r="D37" s="9"/>
      <c r="E37" s="9"/>
      <c r="F37" s="9"/>
      <c r="G37" s="9"/>
      <c r="H37" s="9"/>
      <c r="I37" s="78"/>
      <c r="J37" s="77"/>
      <c r="K37" s="85"/>
    </row>
    <row r="38" spans="1:11" s="79" customFormat="1" ht="14.1" customHeight="1">
      <c r="A38" s="7"/>
      <c r="B38" s="84">
        <f t="shared" si="0"/>
        <v>26</v>
      </c>
      <c r="C38" s="9"/>
      <c r="D38" s="9"/>
      <c r="E38" s="9"/>
      <c r="F38" s="9"/>
      <c r="G38" s="9"/>
      <c r="H38" s="9"/>
      <c r="I38" s="78"/>
      <c r="J38" s="77"/>
      <c r="K38" s="85"/>
    </row>
    <row r="39" spans="1:11" s="79" customFormat="1" ht="14.1" customHeight="1">
      <c r="A39" s="7"/>
      <c r="B39" s="84">
        <f t="shared" si="0"/>
        <v>27</v>
      </c>
      <c r="C39" s="9"/>
      <c r="D39" s="9"/>
      <c r="E39" s="9"/>
      <c r="F39" s="9"/>
      <c r="G39" s="9"/>
      <c r="H39" s="9"/>
      <c r="I39" s="78"/>
      <c r="J39" s="77"/>
      <c r="K39" s="85"/>
    </row>
    <row r="40" spans="1:11" s="79" customFormat="1" ht="14.1" customHeight="1">
      <c r="A40" s="7"/>
      <c r="B40" s="84">
        <f t="shared" si="0"/>
        <v>28</v>
      </c>
      <c r="C40" s="9"/>
      <c r="D40" s="9"/>
      <c r="E40" s="9"/>
      <c r="F40" s="9"/>
      <c r="G40" s="9"/>
      <c r="H40" s="9"/>
      <c r="I40" s="78"/>
      <c r="J40" s="77"/>
      <c r="K40" s="85"/>
    </row>
    <row r="41" spans="1:11" s="79" customFormat="1" ht="14.1" customHeight="1">
      <c r="A41" s="7"/>
      <c r="B41" s="84">
        <f t="shared" si="0"/>
        <v>29</v>
      </c>
      <c r="C41" s="9"/>
      <c r="D41" s="9"/>
      <c r="E41" s="9"/>
      <c r="F41" s="9"/>
      <c r="G41" s="9"/>
      <c r="H41" s="9"/>
      <c r="I41" s="78"/>
      <c r="J41" s="77"/>
      <c r="K41" s="85"/>
    </row>
    <row r="42" spans="1:11" s="79" customFormat="1" ht="14.1" customHeight="1">
      <c r="A42" s="7"/>
      <c r="B42" s="84">
        <f t="shared" si="0"/>
        <v>30</v>
      </c>
      <c r="C42" s="9"/>
      <c r="D42" s="9"/>
      <c r="E42" s="9"/>
      <c r="F42" s="9"/>
      <c r="G42" s="9"/>
      <c r="H42" s="9"/>
      <c r="I42" s="78"/>
      <c r="J42" s="77"/>
      <c r="K42" s="85"/>
    </row>
    <row r="43" spans="1:11" s="79" customFormat="1" ht="14.1" customHeight="1">
      <c r="A43" s="7"/>
      <c r="B43" s="84">
        <f t="shared" si="0"/>
        <v>31</v>
      </c>
      <c r="C43" s="9"/>
      <c r="D43" s="9"/>
      <c r="E43" s="9"/>
      <c r="F43" s="9"/>
      <c r="G43" s="9"/>
      <c r="H43" s="9"/>
      <c r="I43" s="78"/>
      <c r="J43" s="77"/>
      <c r="K43" s="85"/>
    </row>
    <row r="44" spans="1:11" s="79" customFormat="1" ht="14.1" customHeight="1">
      <c r="A44" s="7"/>
      <c r="B44" s="84">
        <f t="shared" si="0"/>
        <v>32</v>
      </c>
      <c r="C44" s="9"/>
      <c r="D44" s="9"/>
      <c r="E44" s="9"/>
      <c r="F44" s="9"/>
      <c r="G44" s="9"/>
      <c r="H44" s="9"/>
      <c r="I44" s="78"/>
      <c r="J44" s="77"/>
      <c r="K44" s="85"/>
    </row>
    <row r="45" spans="1:11" s="79" customFormat="1" ht="14.1" customHeight="1">
      <c r="A45" s="7"/>
      <c r="B45" s="84">
        <f t="shared" si="0"/>
        <v>33</v>
      </c>
      <c r="C45" s="9"/>
      <c r="D45" s="9"/>
      <c r="E45" s="9"/>
      <c r="F45" s="9"/>
      <c r="G45" s="9"/>
      <c r="H45" s="9"/>
      <c r="I45" s="78"/>
      <c r="J45" s="77"/>
      <c r="K45" s="85"/>
    </row>
    <row r="46" spans="1:11" s="79" customFormat="1" ht="14.1" customHeight="1">
      <c r="A46" s="7"/>
      <c r="B46" s="84">
        <f t="shared" si="0"/>
        <v>34</v>
      </c>
      <c r="C46" s="9"/>
      <c r="D46" s="9"/>
      <c r="E46" s="9"/>
      <c r="F46" s="9"/>
      <c r="G46" s="9"/>
      <c r="H46" s="9"/>
      <c r="I46" s="78"/>
      <c r="J46" s="77"/>
      <c r="K46" s="85"/>
    </row>
    <row r="47" spans="1:11" s="79" customFormat="1" ht="14.1" customHeight="1">
      <c r="A47" s="7"/>
      <c r="B47" s="84">
        <f t="shared" si="0"/>
        <v>35</v>
      </c>
      <c r="C47" s="9"/>
      <c r="D47" s="9"/>
      <c r="E47" s="9"/>
      <c r="F47" s="9"/>
      <c r="G47" s="9"/>
      <c r="H47" s="9"/>
      <c r="I47" s="78"/>
      <c r="J47" s="77"/>
      <c r="K47" s="85"/>
    </row>
    <row r="48" spans="1:11" s="79" customFormat="1" ht="14.1" customHeight="1">
      <c r="A48" s="7"/>
      <c r="B48" s="84">
        <f t="shared" si="0"/>
        <v>36</v>
      </c>
      <c r="C48" s="9"/>
      <c r="D48" s="9"/>
      <c r="E48" s="9"/>
      <c r="F48" s="9"/>
      <c r="G48" s="9"/>
      <c r="H48" s="9"/>
      <c r="I48" s="78"/>
      <c r="J48" s="77"/>
      <c r="K48" s="85"/>
    </row>
    <row r="49" spans="1:11" s="79" customFormat="1" ht="14.1" customHeight="1">
      <c r="A49" s="7"/>
      <c r="B49" s="84">
        <f t="shared" si="0"/>
        <v>37</v>
      </c>
      <c r="C49" s="9"/>
      <c r="D49" s="9"/>
      <c r="E49" s="9"/>
      <c r="F49" s="9"/>
      <c r="G49" s="9"/>
      <c r="H49" s="9"/>
      <c r="I49" s="78"/>
      <c r="J49" s="77"/>
      <c r="K49" s="85"/>
    </row>
    <row r="50" spans="1:11" s="79" customFormat="1" ht="14.1" customHeight="1">
      <c r="A50" s="7"/>
      <c r="B50" s="84">
        <f t="shared" si="0"/>
        <v>38</v>
      </c>
      <c r="C50" s="9"/>
      <c r="D50" s="9"/>
      <c r="E50" s="9"/>
      <c r="F50" s="9"/>
      <c r="G50" s="9"/>
      <c r="H50" s="9"/>
      <c r="I50" s="78"/>
      <c r="J50" s="77"/>
      <c r="K50" s="85"/>
    </row>
    <row r="51" spans="1:11" s="79" customFormat="1" ht="14.1" customHeight="1">
      <c r="A51" s="7"/>
      <c r="B51" s="84">
        <f t="shared" si="0"/>
        <v>39</v>
      </c>
      <c r="C51" s="9"/>
      <c r="D51" s="9"/>
      <c r="E51" s="9"/>
      <c r="F51" s="9"/>
      <c r="G51" s="9"/>
      <c r="H51" s="9"/>
      <c r="I51" s="78"/>
      <c r="J51" s="77"/>
      <c r="K51" s="85"/>
    </row>
    <row r="52" spans="1:11" s="79" customFormat="1" ht="14.1" customHeight="1">
      <c r="A52" s="7"/>
      <c r="B52" s="84">
        <f t="shared" si="0"/>
        <v>40</v>
      </c>
      <c r="C52" s="9"/>
      <c r="D52" s="9"/>
      <c r="E52" s="9"/>
      <c r="F52" s="9"/>
      <c r="G52" s="9"/>
      <c r="H52" s="9"/>
      <c r="I52" s="78"/>
      <c r="J52" s="77"/>
      <c r="K52" s="85"/>
    </row>
    <row r="53" spans="1:11" s="79" customFormat="1" ht="14.1" customHeight="1">
      <c r="A53" s="7"/>
      <c r="B53" s="84">
        <f t="shared" si="0"/>
        <v>41</v>
      </c>
      <c r="C53" s="9"/>
      <c r="D53" s="9"/>
      <c r="E53" s="9"/>
      <c r="F53" s="9"/>
      <c r="G53" s="9"/>
      <c r="H53" s="9"/>
      <c r="I53" s="78"/>
      <c r="J53" s="77"/>
      <c r="K53" s="85"/>
    </row>
    <row r="54" spans="1:11" s="79" customFormat="1" ht="14.1" customHeight="1">
      <c r="A54" s="7"/>
      <c r="B54" s="84">
        <f t="shared" si="0"/>
        <v>42</v>
      </c>
      <c r="C54" s="9"/>
      <c r="D54" s="9"/>
      <c r="E54" s="9"/>
      <c r="F54" s="9"/>
      <c r="G54" s="9"/>
      <c r="H54" s="9"/>
      <c r="I54" s="78"/>
      <c r="J54" s="77"/>
      <c r="K54" s="85"/>
    </row>
    <row r="55" spans="1:11" s="79" customFormat="1" ht="14.1" customHeight="1">
      <c r="A55" s="7"/>
      <c r="B55" s="84">
        <f t="shared" si="0"/>
        <v>43</v>
      </c>
      <c r="C55" s="9"/>
      <c r="D55" s="9"/>
      <c r="E55" s="9"/>
      <c r="F55" s="9"/>
      <c r="G55" s="9"/>
      <c r="H55" s="9"/>
      <c r="I55" s="78"/>
      <c r="J55" s="77"/>
      <c r="K55" s="85"/>
    </row>
    <row r="56" spans="1:11" s="79" customFormat="1" ht="14.1" customHeight="1">
      <c r="A56" s="7"/>
      <c r="B56" s="84">
        <f t="shared" si="0"/>
        <v>44</v>
      </c>
      <c r="C56" s="9"/>
      <c r="D56" s="9"/>
      <c r="E56" s="9"/>
      <c r="F56" s="9"/>
      <c r="G56" s="9"/>
      <c r="H56" s="9"/>
      <c r="I56" s="78"/>
      <c r="J56" s="77"/>
      <c r="K56" s="85"/>
    </row>
    <row r="57" spans="1:11" s="79" customFormat="1" ht="14.1" customHeight="1">
      <c r="A57" s="7"/>
      <c r="B57" s="84">
        <f t="shared" si="0"/>
        <v>45</v>
      </c>
      <c r="C57" s="9"/>
      <c r="D57" s="9"/>
      <c r="E57" s="9"/>
      <c r="F57" s="9"/>
      <c r="G57" s="9"/>
      <c r="H57" s="9"/>
      <c r="I57" s="78"/>
      <c r="J57" s="77"/>
      <c r="K57" s="85"/>
    </row>
    <row r="58" spans="1:11" s="79" customFormat="1" ht="14.1" customHeight="1">
      <c r="A58" s="7"/>
      <c r="B58" s="84">
        <f t="shared" si="0"/>
        <v>46</v>
      </c>
      <c r="C58" s="9"/>
      <c r="D58" s="9"/>
      <c r="E58" s="9"/>
      <c r="F58" s="9"/>
      <c r="G58" s="9"/>
      <c r="H58" s="9"/>
      <c r="I58" s="78"/>
      <c r="J58" s="77"/>
      <c r="K58" s="85"/>
    </row>
    <row r="59" spans="1:11" s="79" customFormat="1" ht="14.1" customHeight="1">
      <c r="A59" s="7"/>
      <c r="B59" s="84">
        <f t="shared" si="0"/>
        <v>47</v>
      </c>
      <c r="C59" s="9"/>
      <c r="D59" s="9"/>
      <c r="E59" s="9"/>
      <c r="F59" s="9"/>
      <c r="G59" s="9"/>
      <c r="H59" s="9"/>
      <c r="I59" s="78"/>
      <c r="J59" s="77"/>
      <c r="K59" s="85"/>
    </row>
    <row r="60" spans="1:11" s="79" customFormat="1" ht="14.1" customHeight="1">
      <c r="A60" s="7"/>
      <c r="B60" s="84">
        <f t="shared" si="0"/>
        <v>48</v>
      </c>
      <c r="C60" s="9"/>
      <c r="D60" s="9"/>
      <c r="E60" s="9"/>
      <c r="F60" s="9"/>
      <c r="G60" s="9"/>
      <c r="H60" s="9"/>
      <c r="I60" s="78"/>
      <c r="J60" s="77"/>
      <c r="K60" s="85"/>
    </row>
    <row r="61" spans="1:11" s="79" customFormat="1" ht="14.1" customHeight="1">
      <c r="A61" s="7"/>
      <c r="B61" s="84">
        <f t="shared" si="0"/>
        <v>49</v>
      </c>
      <c r="C61" s="9"/>
      <c r="D61" s="9"/>
      <c r="E61" s="9"/>
      <c r="F61" s="9"/>
      <c r="G61" s="9"/>
      <c r="H61" s="9"/>
      <c r="I61" s="78"/>
      <c r="J61" s="77"/>
      <c r="K61" s="85"/>
    </row>
    <row r="62" spans="1:11" s="79" customFormat="1" ht="14.1" customHeight="1">
      <c r="A62" s="7"/>
      <c r="B62" s="84">
        <f>B61+1</f>
        <v>50</v>
      </c>
      <c r="C62" s="9"/>
      <c r="D62" s="9"/>
      <c r="E62" s="9"/>
      <c r="F62" s="9"/>
      <c r="G62" s="9"/>
      <c r="H62" s="9"/>
      <c r="I62" s="78"/>
      <c r="J62" s="77"/>
      <c r="K62" s="85"/>
    </row>
    <row r="63" spans="1:11" s="80" customFormat="1" ht="14.1" customHeight="1">
      <c r="A63" s="1"/>
      <c r="B63" s="1"/>
      <c r="C63" s="86"/>
      <c r="D63" s="86"/>
      <c r="E63" s="86"/>
      <c r="F63" s="86"/>
      <c r="G63" s="86"/>
      <c r="H63" s="86"/>
      <c r="I63" s="86"/>
      <c r="J63" s="86"/>
      <c r="K63" s="86"/>
    </row>
    <row r="64" spans="1:11" s="81" customFormat="1" ht="13.5" customHeight="1">
      <c r="A64"/>
      <c r="B64"/>
      <c r="C64" s="87"/>
      <c r="D64" s="87"/>
      <c r="E64" s="87"/>
      <c r="F64" s="87"/>
      <c r="G64" s="87"/>
      <c r="H64" s="87"/>
      <c r="I64" s="87"/>
      <c r="J64" s="87"/>
      <c r="K64" s="87"/>
    </row>
    <row r="65" spans="1:11" s="81" customFormat="1" ht="14.1" customHeight="1">
      <c r="A65"/>
      <c r="B65"/>
      <c r="C65" s="87"/>
      <c r="D65" s="87"/>
      <c r="E65" s="87"/>
      <c r="F65" s="87"/>
      <c r="G65" s="87"/>
      <c r="H65" s="87"/>
      <c r="I65" s="87"/>
      <c r="J65" s="87"/>
      <c r="K65" s="87"/>
    </row>
    <row r="66" spans="1:11" s="81" customFormat="1" ht="12.95" customHeight="1">
      <c r="A66"/>
      <c r="B66"/>
      <c r="C66" s="87"/>
      <c r="D66" s="87"/>
      <c r="E66" s="87"/>
      <c r="F66" s="87"/>
      <c r="G66" s="87"/>
      <c r="H66" s="87"/>
      <c r="I66" s="87"/>
      <c r="J66" s="87"/>
      <c r="K66" s="87"/>
    </row>
    <row r="67" spans="1:11" s="81" customFormat="1" ht="15" customHeight="1">
      <c r="A67"/>
      <c r="B67"/>
      <c r="C67" s="87"/>
      <c r="D67" s="87"/>
      <c r="E67" s="87"/>
      <c r="F67" s="87"/>
      <c r="G67" s="87"/>
      <c r="H67" s="87"/>
      <c r="I67" s="87"/>
      <c r="J67" s="87"/>
      <c r="K67" s="87"/>
    </row>
    <row r="68" spans="1:11" s="81" customFormat="1" ht="13.5" customHeight="1">
      <c r="A68"/>
      <c r="B68"/>
      <c r="C68" s="87"/>
      <c r="D68" s="87"/>
      <c r="E68" s="87"/>
      <c r="F68" s="87"/>
      <c r="G68" s="87"/>
      <c r="H68" s="87"/>
      <c r="I68" s="87"/>
      <c r="J68" s="87"/>
      <c r="K68" s="87"/>
    </row>
    <row r="69" spans="1:11" s="81" customFormat="1" ht="14.1" customHeight="1">
      <c r="A69"/>
      <c r="B69"/>
      <c r="C69" s="87"/>
      <c r="D69" s="87"/>
      <c r="E69" s="87"/>
      <c r="F69" s="87"/>
      <c r="G69" s="87"/>
      <c r="H69" s="87"/>
      <c r="I69" s="87"/>
      <c r="J69" s="87"/>
      <c r="K69" s="87"/>
    </row>
    <row r="70" spans="1:11" s="81" customFormat="1" ht="14.1" customHeight="1">
      <c r="A70"/>
      <c r="B70"/>
      <c r="C70" s="87"/>
      <c r="D70" s="87"/>
      <c r="E70" s="87"/>
      <c r="F70" s="87"/>
      <c r="G70" s="87"/>
      <c r="H70" s="87"/>
      <c r="I70" s="87"/>
      <c r="J70" s="87"/>
      <c r="K70" s="87"/>
    </row>
    <row r="71" spans="1:11" s="81" customFormat="1" ht="14.1" customHeight="1">
      <c r="A71"/>
      <c r="B71"/>
      <c r="C71" s="87"/>
      <c r="D71" s="87"/>
      <c r="E71" s="87"/>
      <c r="F71" s="87"/>
      <c r="G71" s="87"/>
      <c r="H71" s="87"/>
      <c r="I71" s="87"/>
      <c r="J71" s="87"/>
      <c r="K71" s="87"/>
    </row>
    <row r="72" spans="1:11" s="81" customFormat="1" ht="14.1" customHeight="1">
      <c r="A72"/>
      <c r="B72"/>
      <c r="C72" s="87"/>
      <c r="D72" s="87"/>
      <c r="E72" s="87"/>
      <c r="F72" s="87"/>
      <c r="G72" s="87"/>
      <c r="H72" s="87"/>
      <c r="I72" s="87"/>
      <c r="J72" s="87"/>
      <c r="K72" s="87"/>
    </row>
    <row r="73" spans="1:11" s="81" customFormat="1" ht="14.1" customHeight="1">
      <c r="A73"/>
      <c r="B73"/>
      <c r="C73" s="87"/>
      <c r="D73" s="87"/>
      <c r="E73" s="87"/>
      <c r="F73" s="87"/>
      <c r="G73" s="87"/>
      <c r="H73" s="87"/>
      <c r="I73" s="87"/>
      <c r="J73" s="87"/>
      <c r="K73" s="87"/>
    </row>
    <row r="74" spans="1:11" s="81" customFormat="1" ht="14.1" customHeight="1">
      <c r="A74"/>
      <c r="B74"/>
      <c r="C74" s="87"/>
      <c r="D74" s="87"/>
      <c r="E74" s="87"/>
      <c r="F74" s="87"/>
      <c r="G74" s="87"/>
      <c r="H74" s="87"/>
      <c r="I74" s="87"/>
      <c r="J74" s="87"/>
      <c r="K74" s="87"/>
    </row>
    <row r="75" spans="1:11" s="81" customFormat="1" ht="14.1" customHeight="1">
      <c r="A75"/>
      <c r="B75"/>
      <c r="C75" s="87"/>
      <c r="D75" s="87"/>
      <c r="E75" s="87"/>
      <c r="F75" s="87"/>
      <c r="G75" s="87"/>
      <c r="H75" s="87"/>
      <c r="I75" s="87"/>
      <c r="J75" s="87"/>
      <c r="K75" s="87"/>
    </row>
    <row r="76" spans="1:11" s="81" customFormat="1" ht="14.1" customHeight="1">
      <c r="A76"/>
      <c r="B76"/>
      <c r="C76" s="87"/>
      <c r="D76" s="87"/>
      <c r="E76" s="87"/>
      <c r="F76" s="87"/>
      <c r="G76" s="87"/>
      <c r="H76" s="87"/>
      <c r="I76" s="87"/>
      <c r="J76" s="87"/>
      <c r="K76" s="87"/>
    </row>
    <row r="77" spans="1:11" s="81" customFormat="1" ht="14.1" customHeight="1">
      <c r="A77"/>
      <c r="B77"/>
      <c r="C77" s="87"/>
      <c r="D77" s="87"/>
      <c r="E77" s="87"/>
      <c r="F77" s="87"/>
      <c r="G77" s="87"/>
      <c r="H77" s="87"/>
      <c r="I77" s="87"/>
      <c r="J77" s="87"/>
      <c r="K77" s="87"/>
    </row>
    <row r="78" spans="1:11" s="81" customFormat="1" ht="14.1" customHeight="1">
      <c r="A78"/>
      <c r="B78"/>
      <c r="C78" s="87"/>
      <c r="D78" s="87"/>
      <c r="E78" s="87"/>
      <c r="F78" s="87"/>
      <c r="G78" s="87"/>
      <c r="H78" s="87"/>
      <c r="I78" s="87"/>
      <c r="J78" s="87"/>
      <c r="K78" s="87"/>
    </row>
    <row r="79" spans="1:11" s="81" customFormat="1" ht="14.1" customHeight="1">
      <c r="A79"/>
      <c r="B79"/>
      <c r="C79" s="87"/>
      <c r="D79" s="87"/>
      <c r="E79" s="87"/>
      <c r="F79" s="87"/>
      <c r="G79" s="87"/>
      <c r="H79" s="87"/>
      <c r="I79" s="87"/>
      <c r="J79" s="87"/>
      <c r="K79" s="87"/>
    </row>
    <row r="80" spans="1:11" s="81" customFormat="1" ht="14.1" customHeight="1">
      <c r="A80"/>
      <c r="B80"/>
      <c r="C80" s="87"/>
      <c r="D80" s="87"/>
      <c r="E80" s="87"/>
      <c r="F80" s="87"/>
      <c r="G80" s="87"/>
      <c r="H80" s="87"/>
      <c r="I80" s="87"/>
      <c r="J80" s="87"/>
      <c r="K80" s="87"/>
    </row>
    <row r="81" spans="1:11" s="81" customFormat="1" ht="14.1" customHeight="1">
      <c r="A81"/>
      <c r="B81"/>
      <c r="C81" s="87"/>
      <c r="D81" s="87"/>
      <c r="E81" s="87"/>
      <c r="F81" s="87"/>
      <c r="G81" s="87"/>
      <c r="H81" s="87"/>
      <c r="I81" s="87"/>
      <c r="J81" s="87"/>
      <c r="K81" s="87"/>
    </row>
    <row r="82" spans="1:11" s="81" customFormat="1" ht="14.1" customHeight="1">
      <c r="A82"/>
      <c r="B82"/>
      <c r="C82" s="87"/>
      <c r="D82" s="87"/>
      <c r="E82" s="87"/>
      <c r="F82" s="87"/>
      <c r="G82" s="87"/>
      <c r="H82" s="87"/>
      <c r="I82" s="87"/>
      <c r="J82" s="87"/>
      <c r="K82" s="87"/>
    </row>
    <row r="83" spans="1:11" s="81" customFormat="1" ht="14.1" customHeight="1">
      <c r="A83"/>
      <c r="B83"/>
      <c r="C83" s="87"/>
      <c r="D83" s="87"/>
      <c r="E83" s="87"/>
      <c r="F83" s="87"/>
      <c r="G83" s="87"/>
      <c r="H83" s="87"/>
      <c r="I83" s="87"/>
      <c r="J83" s="87"/>
      <c r="K83" s="87"/>
    </row>
    <row r="84" spans="1:11" s="81" customFormat="1" ht="14.1" customHeight="1">
      <c r="A84"/>
      <c r="B84"/>
      <c r="C84" s="87"/>
      <c r="D84" s="87"/>
      <c r="E84" s="87"/>
      <c r="F84" s="87"/>
      <c r="G84" s="87"/>
      <c r="H84" s="87"/>
      <c r="I84" s="87"/>
      <c r="J84" s="87"/>
      <c r="K84" s="87"/>
    </row>
    <row r="85" spans="1:11" s="81" customFormat="1" ht="14.1" customHeight="1">
      <c r="A85"/>
      <c r="B85"/>
      <c r="C85" s="87"/>
      <c r="D85" s="87"/>
      <c r="E85" s="87"/>
      <c r="F85" s="87"/>
      <c r="G85" s="87"/>
      <c r="H85" s="87"/>
      <c r="I85" s="87"/>
      <c r="J85" s="87"/>
      <c r="K85" s="87"/>
    </row>
    <row r="86" spans="1:11" s="81" customFormat="1" ht="14.1" customHeight="1">
      <c r="A86"/>
      <c r="B86"/>
      <c r="C86" s="87"/>
      <c r="D86" s="87"/>
      <c r="E86" s="87"/>
      <c r="F86" s="87"/>
      <c r="G86" s="87"/>
      <c r="H86" s="87"/>
      <c r="I86" s="87"/>
      <c r="J86" s="87"/>
      <c r="K86" s="87"/>
    </row>
    <row r="87" spans="1:11" s="81" customFormat="1" ht="14.1" customHeight="1">
      <c r="A87"/>
      <c r="B87"/>
      <c r="C87" s="87"/>
      <c r="D87" s="87"/>
      <c r="E87" s="87"/>
      <c r="F87" s="87"/>
      <c r="G87" s="87"/>
      <c r="H87" s="87"/>
      <c r="I87" s="87"/>
      <c r="J87" s="87"/>
      <c r="K87" s="87"/>
    </row>
    <row r="88" spans="1:11" s="81" customFormat="1" ht="14.1" customHeight="1">
      <c r="A88"/>
      <c r="B88"/>
      <c r="C88" s="87"/>
      <c r="D88" s="87"/>
      <c r="E88" s="87"/>
      <c r="F88" s="87"/>
      <c r="G88" s="87"/>
      <c r="H88" s="87"/>
      <c r="I88" s="87"/>
      <c r="J88" s="87"/>
      <c r="K88" s="87"/>
    </row>
    <row r="89" spans="1:11" s="81" customFormat="1" ht="14.1" customHeight="1">
      <c r="A89"/>
      <c r="B89"/>
      <c r="C89" s="87"/>
      <c r="D89" s="87"/>
      <c r="E89" s="87"/>
      <c r="F89" s="87"/>
      <c r="G89" s="87"/>
      <c r="H89" s="87"/>
      <c r="I89" s="87"/>
      <c r="J89" s="87"/>
      <c r="K89" s="87"/>
    </row>
    <row r="90" spans="1:11" s="81" customFormat="1" ht="14.1" customHeight="1">
      <c r="A90"/>
      <c r="B90"/>
      <c r="C90" s="87"/>
      <c r="D90" s="87"/>
      <c r="E90" s="87"/>
      <c r="F90" s="87"/>
      <c r="G90" s="87"/>
      <c r="H90" s="87"/>
      <c r="I90" s="87"/>
      <c r="J90" s="87"/>
      <c r="K90" s="87"/>
    </row>
    <row r="91" spans="1:11" s="81" customFormat="1" ht="14.1" customHeight="1">
      <c r="A91"/>
      <c r="B91"/>
      <c r="C91" s="87"/>
      <c r="D91" s="87"/>
      <c r="E91" s="87"/>
      <c r="F91" s="87"/>
      <c r="G91" s="87"/>
      <c r="H91" s="87"/>
      <c r="I91" s="87"/>
      <c r="J91" s="87"/>
      <c r="K91" s="87"/>
    </row>
    <row r="92" spans="1:11" s="81" customFormat="1" ht="14.1" customHeight="1">
      <c r="A92"/>
      <c r="B92"/>
      <c r="C92" s="87"/>
      <c r="D92" s="87"/>
      <c r="E92" s="87"/>
      <c r="F92" s="87"/>
      <c r="G92" s="87"/>
      <c r="H92" s="87"/>
      <c r="I92" s="87"/>
      <c r="J92" s="87"/>
      <c r="K92" s="87"/>
    </row>
    <row r="93" spans="1:11" s="81" customFormat="1" ht="14.1" customHeight="1">
      <c r="A93"/>
      <c r="B93"/>
      <c r="C93" s="87"/>
      <c r="D93" s="87"/>
      <c r="E93" s="87"/>
      <c r="F93" s="87"/>
      <c r="G93" s="87"/>
      <c r="H93" s="87"/>
      <c r="I93" s="87"/>
      <c r="J93" s="87"/>
      <c r="K93" s="87"/>
    </row>
    <row r="94" spans="1:11" s="81" customFormat="1" ht="14.1" customHeight="1">
      <c r="A94"/>
      <c r="B94"/>
      <c r="C94" s="87"/>
      <c r="D94" s="87"/>
      <c r="E94" s="87"/>
      <c r="F94" s="87"/>
      <c r="G94" s="87"/>
      <c r="H94" s="87"/>
      <c r="I94" s="87"/>
      <c r="J94" s="87"/>
      <c r="K94" s="87"/>
    </row>
    <row r="95" spans="1:11" s="81" customFormat="1" ht="14.1" customHeight="1">
      <c r="A95"/>
      <c r="B95"/>
      <c r="C95" s="87"/>
      <c r="D95" s="87"/>
      <c r="E95" s="87"/>
      <c r="F95" s="87"/>
      <c r="G95" s="87"/>
      <c r="H95" s="87"/>
      <c r="I95" s="87"/>
      <c r="J95" s="87"/>
      <c r="K95" s="87"/>
    </row>
    <row r="96" spans="1:11" s="81" customFormat="1" ht="14.1" customHeight="1">
      <c r="A96"/>
      <c r="B96"/>
      <c r="C96" s="87"/>
      <c r="D96" s="87"/>
      <c r="E96" s="87"/>
      <c r="F96" s="87"/>
      <c r="G96" s="87"/>
      <c r="H96" s="87"/>
      <c r="I96" s="87"/>
      <c r="J96" s="87"/>
      <c r="K96" s="87"/>
    </row>
    <row r="97" spans="1:11" s="81" customFormat="1" ht="14.1" customHeight="1">
      <c r="A97"/>
      <c r="B97"/>
      <c r="C97" s="87"/>
      <c r="D97" s="87"/>
      <c r="E97" s="87"/>
      <c r="F97" s="87"/>
      <c r="G97" s="87"/>
      <c r="H97" s="87"/>
      <c r="I97" s="87"/>
      <c r="J97" s="87"/>
      <c r="K97" s="87"/>
    </row>
    <row r="98" spans="1:11" s="81" customFormat="1" ht="14.1" customHeight="1">
      <c r="A98"/>
      <c r="B98"/>
      <c r="C98" s="87"/>
      <c r="D98" s="87"/>
      <c r="E98" s="87"/>
      <c r="F98" s="87"/>
      <c r="G98" s="87"/>
      <c r="H98" s="87"/>
      <c r="I98" s="87"/>
      <c r="J98" s="87"/>
      <c r="K98" s="87"/>
    </row>
    <row r="99" spans="1:11" s="81" customFormat="1" ht="14.1" customHeight="1">
      <c r="A99"/>
      <c r="B99"/>
      <c r="C99" s="87"/>
      <c r="D99" s="87"/>
      <c r="E99" s="87"/>
      <c r="F99" s="87"/>
      <c r="G99" s="87"/>
      <c r="H99" s="87"/>
      <c r="I99" s="87"/>
      <c r="J99" s="87"/>
      <c r="K99" s="87"/>
    </row>
    <row r="100" spans="1:11" s="81" customFormat="1" ht="14.1" customHeight="1">
      <c r="A100"/>
      <c r="B100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1:11" s="81" customFormat="1" ht="14.1" customHeight="1">
      <c r="A101"/>
      <c r="B101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1:11" s="81" customFormat="1" ht="14.1" customHeight="1">
      <c r="A102"/>
      <c r="B102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1:11" s="81" customFormat="1" ht="14.1" customHeight="1">
      <c r="A103"/>
      <c r="B103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1:11" s="81" customFormat="1" ht="14.1" customHeight="1">
      <c r="A104"/>
      <c r="B104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1:11" s="81" customFormat="1" ht="14.1" customHeight="1">
      <c r="A105"/>
      <c r="B105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1:11" s="81" customFormat="1" ht="14.1" customHeight="1">
      <c r="A106"/>
      <c r="B106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1:11" s="81" customFormat="1" ht="14.1" customHeight="1">
      <c r="A107"/>
      <c r="B10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1:11" s="81" customFormat="1" ht="14.1" customHeight="1">
      <c r="A108"/>
      <c r="B108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1:11" s="81" customFormat="1" ht="14.1" customHeight="1">
      <c r="A109"/>
      <c r="B109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1:11" s="81" customFormat="1" ht="14.1" customHeight="1">
      <c r="A110"/>
      <c r="B110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1:11" s="81" customFormat="1" ht="14.1" customHeight="1">
      <c r="A111"/>
      <c r="B111"/>
      <c r="C111" s="87"/>
      <c r="D111" s="87"/>
      <c r="E111" s="87"/>
      <c r="F111" s="87"/>
      <c r="G111" s="87"/>
      <c r="H111" s="87"/>
      <c r="I111" s="87"/>
      <c r="J111" s="87"/>
      <c r="K111" s="87"/>
    </row>
    <row r="112" spans="1:11" s="81" customFormat="1" ht="14.1" customHeight="1">
      <c r="A112"/>
      <c r="B112"/>
      <c r="C112" s="87"/>
      <c r="D112" s="87"/>
      <c r="E112" s="87"/>
      <c r="F112" s="87"/>
      <c r="G112" s="87"/>
      <c r="H112" s="87"/>
      <c r="I112" s="87"/>
      <c r="J112" s="87"/>
      <c r="K112" s="87"/>
    </row>
    <row r="113" spans="1:11" s="81" customFormat="1" ht="14.1" customHeight="1">
      <c r="A113"/>
      <c r="B113"/>
      <c r="C113" s="87"/>
      <c r="D113" s="87"/>
      <c r="E113" s="87"/>
      <c r="F113" s="87"/>
      <c r="G113" s="87"/>
      <c r="H113" s="87"/>
      <c r="I113" s="87"/>
      <c r="J113" s="87"/>
      <c r="K113" s="87"/>
    </row>
    <row r="114" spans="1:11" s="81" customFormat="1" ht="14.1" customHeight="1">
      <c r="A114"/>
      <c r="B114"/>
      <c r="C114" s="87"/>
      <c r="D114" s="87"/>
      <c r="E114" s="87"/>
      <c r="F114" s="87"/>
      <c r="G114" s="87"/>
      <c r="H114" s="87"/>
      <c r="I114" s="87"/>
      <c r="J114" s="87"/>
      <c r="K114" s="87"/>
    </row>
    <row r="115" spans="1:11" s="81" customFormat="1" ht="14.1" customHeight="1">
      <c r="A115"/>
      <c r="B115"/>
      <c r="C115" s="87"/>
      <c r="D115" s="87"/>
      <c r="E115" s="87"/>
      <c r="F115" s="87"/>
      <c r="G115" s="87"/>
      <c r="H115" s="87"/>
      <c r="I115" s="87"/>
      <c r="J115" s="87"/>
      <c r="K115" s="87"/>
    </row>
    <row r="116" spans="1:11" s="81" customFormat="1" ht="14.1" customHeight="1">
      <c r="A116"/>
      <c r="B116"/>
      <c r="C116" s="87"/>
      <c r="D116" s="87"/>
      <c r="E116" s="87"/>
      <c r="F116" s="87"/>
      <c r="G116" s="87"/>
      <c r="H116" s="87"/>
      <c r="I116" s="87"/>
      <c r="J116" s="87"/>
      <c r="K116" s="87"/>
    </row>
    <row r="117" spans="1:11" s="81" customFormat="1" ht="14.1" customHeight="1">
      <c r="A117"/>
      <c r="B117"/>
      <c r="C117" s="87"/>
      <c r="D117" s="87"/>
      <c r="E117" s="87"/>
      <c r="F117" s="87"/>
      <c r="G117" s="87"/>
      <c r="H117" s="87"/>
      <c r="I117" s="87"/>
      <c r="J117" s="87"/>
      <c r="K117" s="87"/>
    </row>
    <row r="118" spans="1:11" s="81" customFormat="1" ht="14.1" customHeight="1">
      <c r="A118"/>
      <c r="B118"/>
      <c r="C118" s="87"/>
      <c r="D118" s="87"/>
      <c r="E118" s="87"/>
      <c r="F118" s="87"/>
      <c r="G118" s="87"/>
      <c r="H118" s="87"/>
      <c r="I118" s="87"/>
      <c r="J118" s="87"/>
      <c r="K118" s="87"/>
    </row>
  </sheetData>
  <sheetProtection algorithmName="SHA-512" hashValue="3gbICwODavcYl74yrvlHqB6AI28Vjd89+PfiEzCo3AVLsd/STofcchvWybrLlZsRqQW4KwF2SRPlyyJ8uEqL0Q==" saltValue="UVT84hUIMZsvD0EB30Gujw==" spinCount="100000" sheet="1" objects="1" scenarios="1" formatCells="0" formatColumns="0" formatRows="0" insertRows="0"/>
  <mergeCells count="12">
    <mergeCell ref="J11:J12"/>
    <mergeCell ref="K11:K12"/>
    <mergeCell ref="A5:L5"/>
    <mergeCell ref="A9:L9"/>
    <mergeCell ref="B11:B12"/>
    <mergeCell ref="C11:C12"/>
    <mergeCell ref="D11:D12"/>
    <mergeCell ref="E11:E12"/>
    <mergeCell ref="F11:F12"/>
    <mergeCell ref="G11:G12"/>
    <mergeCell ref="H11:H12"/>
    <mergeCell ref="I11:I12"/>
  </mergeCells>
  <dataValidations count="1">
    <dataValidation type="list" allowBlank="1" showInputMessage="1" showErrorMessage="1" sqref="K8">
      <formula1>"Yes,No"</formula1>
    </dataValidation>
  </dataValidations>
  <pageMargins left="0.7" right="0.7" top="0.75" bottom="0.75" header="0.3" footer="0.3"/>
  <pageSetup scale="19" orientation="portrait" r:id="rId1"/>
  <ignoredErrors>
    <ignoredError sqref="C10:K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8"/>
  <sheetViews>
    <sheetView showGridLines="0" view="pageBreakPreview" zoomScaleNormal="25" zoomScaleSheetLayoutView="100" workbookViewId="0">
      <selection activeCell="D19" sqref="D19"/>
    </sheetView>
  </sheetViews>
  <sheetFormatPr defaultColWidth="9.140625" defaultRowHeight="12.75"/>
  <cols>
    <col min="1" max="1" width="17.85546875" style="8" customWidth="1"/>
    <col min="2" max="2" width="12" style="8" customWidth="1"/>
    <col min="3" max="3" width="10.42578125" style="88" customWidth="1"/>
    <col min="4" max="4" width="13.5703125" style="88" customWidth="1"/>
    <col min="5" max="5" width="10.85546875" style="88" customWidth="1"/>
    <col min="6" max="6" width="12.28515625" style="88" customWidth="1"/>
    <col min="7" max="7" width="14.140625" style="88" customWidth="1"/>
    <col min="8" max="8" width="16.85546875" style="88" customWidth="1"/>
    <col min="9" max="10" width="16.140625" style="88" customWidth="1"/>
    <col min="11" max="11" width="17.85546875" style="88" customWidth="1"/>
    <col min="12" max="12" width="17.85546875" style="89" customWidth="1"/>
    <col min="13" max="16384" width="9.140625" style="89"/>
  </cols>
  <sheetData>
    <row r="1" spans="1:12" s="5" customFormat="1">
      <c r="A1" s="3" t="s">
        <v>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s="5" customForma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s="1" customFormat="1">
      <c r="A3" s="2" t="s">
        <v>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s="8" customFormat="1" ht="8.4499999999999993" customHeight="1" thickBot="1"/>
    <row r="5" spans="1:12" s="1" customFormat="1" ht="19.5" customHeight="1" thickBot="1">
      <c r="A5" s="124" t="s">
        <v>11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6"/>
    </row>
    <row r="6" spans="1:12" s="8" customFormat="1"/>
    <row r="7" spans="1:12" s="12" customFormat="1" ht="10.5" customHeight="1">
      <c r="A7" s="16"/>
      <c r="B7" s="16"/>
      <c r="C7" s="16"/>
      <c r="D7" s="19"/>
      <c r="E7" s="16"/>
      <c r="F7" s="19"/>
      <c r="G7" s="16"/>
      <c r="H7" s="19"/>
      <c r="I7" s="16"/>
      <c r="J7" s="19"/>
      <c r="K7" s="1"/>
      <c r="L7" s="16"/>
    </row>
    <row r="8" spans="1:12" s="1" customFormat="1" ht="23.25" customHeight="1">
      <c r="A8" s="15" t="s">
        <v>3</v>
      </c>
      <c r="B8" s="14"/>
      <c r="C8" s="13"/>
      <c r="D8" s="13"/>
      <c r="E8" s="13"/>
      <c r="F8" s="13"/>
      <c r="G8" s="13"/>
      <c r="H8" s="13"/>
      <c r="I8" s="13"/>
      <c r="J8" s="13"/>
      <c r="K8" s="18" t="s">
        <v>4</v>
      </c>
      <c r="L8" s="13"/>
    </row>
    <row r="9" spans="1:12" s="1" customFormat="1" ht="37.5" customHeight="1">
      <c r="A9" s="127" t="s">
        <v>69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</row>
    <row r="10" spans="1:12" s="1" customFormat="1" ht="18" customHeight="1">
      <c r="A10" s="17"/>
      <c r="B10" s="17"/>
      <c r="C10" s="25" t="s">
        <v>25</v>
      </c>
      <c r="D10" s="25" t="s">
        <v>26</v>
      </c>
      <c r="E10" s="25" t="s">
        <v>27</v>
      </c>
      <c r="F10" s="25" t="s">
        <v>28</v>
      </c>
      <c r="G10" s="25" t="s">
        <v>29</v>
      </c>
      <c r="H10" s="25" t="s">
        <v>30</v>
      </c>
      <c r="I10" s="25" t="s">
        <v>31</v>
      </c>
      <c r="J10" s="25" t="s">
        <v>32</v>
      </c>
      <c r="K10" s="25" t="s">
        <v>33</v>
      </c>
      <c r="L10" s="17"/>
    </row>
    <row r="11" spans="1:12" s="6" customFormat="1" ht="27" customHeight="1">
      <c r="B11" s="128" t="s">
        <v>9</v>
      </c>
      <c r="C11" s="122" t="s">
        <v>6</v>
      </c>
      <c r="D11" s="122" t="s">
        <v>19</v>
      </c>
      <c r="E11" s="122" t="s">
        <v>0</v>
      </c>
      <c r="F11" s="122" t="s">
        <v>20</v>
      </c>
      <c r="G11" s="122" t="s">
        <v>7</v>
      </c>
      <c r="H11" s="122" t="s">
        <v>8</v>
      </c>
      <c r="I11" s="122" t="s">
        <v>2</v>
      </c>
      <c r="J11" s="122" t="s">
        <v>18</v>
      </c>
      <c r="K11" s="122" t="s">
        <v>17</v>
      </c>
    </row>
    <row r="12" spans="1:12" s="10" customFormat="1" ht="13.5" customHeight="1">
      <c r="B12" s="129"/>
      <c r="C12" s="123"/>
      <c r="D12" s="123"/>
      <c r="E12" s="123"/>
      <c r="F12" s="123"/>
      <c r="G12" s="123"/>
      <c r="H12" s="123"/>
      <c r="I12" s="123"/>
      <c r="J12" s="123"/>
      <c r="K12" s="123"/>
    </row>
    <row r="13" spans="1:12" ht="14.1" customHeight="1">
      <c r="A13" s="7"/>
      <c r="B13" s="83">
        <v>1</v>
      </c>
      <c r="C13" s="9"/>
      <c r="D13" s="11"/>
      <c r="E13" s="11"/>
      <c r="F13" s="11"/>
      <c r="G13" s="11"/>
      <c r="H13" s="11"/>
      <c r="I13" s="77"/>
      <c r="J13" s="77"/>
      <c r="K13" s="85"/>
    </row>
    <row r="14" spans="1:12" ht="14.1" customHeight="1">
      <c r="A14" s="7"/>
      <c r="B14" s="84">
        <f t="shared" ref="B14:B61" si="0">B13+1</f>
        <v>2</v>
      </c>
      <c r="C14" s="9"/>
      <c r="D14" s="9"/>
      <c r="E14" s="9"/>
      <c r="F14" s="9"/>
      <c r="G14" s="9"/>
      <c r="H14" s="9"/>
      <c r="I14" s="78"/>
      <c r="J14" s="77"/>
      <c r="K14" s="85"/>
    </row>
    <row r="15" spans="1:12" ht="14.1" customHeight="1">
      <c r="A15" s="7"/>
      <c r="B15" s="84">
        <f t="shared" si="0"/>
        <v>3</v>
      </c>
      <c r="C15" s="9"/>
      <c r="D15" s="9"/>
      <c r="E15" s="9"/>
      <c r="F15" s="9"/>
      <c r="G15" s="9"/>
      <c r="H15" s="9"/>
      <c r="I15" s="78"/>
      <c r="J15" s="77"/>
      <c r="K15" s="85"/>
    </row>
    <row r="16" spans="1:12" ht="14.1" customHeight="1">
      <c r="A16" s="7"/>
      <c r="B16" s="84">
        <f t="shared" si="0"/>
        <v>4</v>
      </c>
      <c r="C16" s="9"/>
      <c r="D16" s="9"/>
      <c r="E16" s="9"/>
      <c r="F16" s="9"/>
      <c r="G16" s="9"/>
      <c r="H16" s="9"/>
      <c r="I16" s="78"/>
      <c r="J16" s="77"/>
      <c r="K16" s="85"/>
    </row>
    <row r="17" spans="1:11" ht="14.1" customHeight="1">
      <c r="A17" s="7"/>
      <c r="B17" s="84">
        <f t="shared" si="0"/>
        <v>5</v>
      </c>
      <c r="C17" s="9"/>
      <c r="D17" s="9"/>
      <c r="E17" s="9"/>
      <c r="F17" s="9"/>
      <c r="G17" s="9"/>
      <c r="H17" s="9"/>
      <c r="I17" s="78"/>
      <c r="J17" s="77"/>
      <c r="K17" s="85"/>
    </row>
    <row r="18" spans="1:11" ht="14.1" customHeight="1">
      <c r="A18" s="7"/>
      <c r="B18" s="84">
        <f t="shared" si="0"/>
        <v>6</v>
      </c>
      <c r="C18" s="9"/>
      <c r="D18" s="9"/>
      <c r="E18" s="9"/>
      <c r="F18" s="9"/>
      <c r="G18" s="9"/>
      <c r="H18" s="9"/>
      <c r="I18" s="78"/>
      <c r="J18" s="77"/>
      <c r="K18" s="85"/>
    </row>
    <row r="19" spans="1:11" ht="14.1" customHeight="1">
      <c r="A19" s="7"/>
      <c r="B19" s="84">
        <f t="shared" si="0"/>
        <v>7</v>
      </c>
      <c r="C19" s="9"/>
      <c r="D19" s="9"/>
      <c r="E19" s="9"/>
      <c r="F19" s="9"/>
      <c r="G19" s="9"/>
      <c r="H19" s="9"/>
      <c r="I19" s="78"/>
      <c r="J19" s="77"/>
      <c r="K19" s="85"/>
    </row>
    <row r="20" spans="1:11" ht="14.1" customHeight="1">
      <c r="A20" s="7"/>
      <c r="B20" s="84">
        <f t="shared" si="0"/>
        <v>8</v>
      </c>
      <c r="C20" s="9"/>
      <c r="D20" s="9"/>
      <c r="E20" s="9"/>
      <c r="F20" s="9"/>
      <c r="G20" s="9"/>
      <c r="H20" s="9"/>
      <c r="I20" s="78"/>
      <c r="J20" s="77"/>
      <c r="K20" s="85"/>
    </row>
    <row r="21" spans="1:11" ht="14.1" customHeight="1">
      <c r="A21" s="7"/>
      <c r="B21" s="84">
        <f t="shared" si="0"/>
        <v>9</v>
      </c>
      <c r="C21" s="9"/>
      <c r="D21" s="9"/>
      <c r="E21" s="9"/>
      <c r="F21" s="9"/>
      <c r="G21" s="9"/>
      <c r="H21" s="9"/>
      <c r="I21" s="78"/>
      <c r="J21" s="77"/>
      <c r="K21" s="85"/>
    </row>
    <row r="22" spans="1:11" ht="14.1" customHeight="1">
      <c r="A22" s="7"/>
      <c r="B22" s="84">
        <f t="shared" si="0"/>
        <v>10</v>
      </c>
      <c r="C22" s="9"/>
      <c r="D22" s="9"/>
      <c r="E22" s="9"/>
      <c r="F22" s="9"/>
      <c r="G22" s="9"/>
      <c r="H22" s="9"/>
      <c r="I22" s="78"/>
      <c r="J22" s="77"/>
      <c r="K22" s="85"/>
    </row>
    <row r="23" spans="1:11" ht="14.1" customHeight="1">
      <c r="A23" s="7"/>
      <c r="B23" s="84">
        <f t="shared" si="0"/>
        <v>11</v>
      </c>
      <c r="C23" s="9"/>
      <c r="D23" s="9"/>
      <c r="E23" s="9"/>
      <c r="F23" s="9"/>
      <c r="G23" s="9"/>
      <c r="H23" s="9"/>
      <c r="I23" s="78"/>
      <c r="J23" s="77"/>
      <c r="K23" s="85"/>
    </row>
    <row r="24" spans="1:11" ht="14.1" customHeight="1">
      <c r="A24" s="7"/>
      <c r="B24" s="84">
        <f t="shared" si="0"/>
        <v>12</v>
      </c>
      <c r="C24" s="9"/>
      <c r="D24" s="9"/>
      <c r="E24" s="9"/>
      <c r="F24" s="9"/>
      <c r="G24" s="9"/>
      <c r="H24" s="9"/>
      <c r="I24" s="78"/>
      <c r="J24" s="77"/>
      <c r="K24" s="85"/>
    </row>
    <row r="25" spans="1:11" ht="14.1" customHeight="1">
      <c r="A25" s="7"/>
      <c r="B25" s="84">
        <f t="shared" si="0"/>
        <v>13</v>
      </c>
      <c r="C25" s="9"/>
      <c r="D25" s="9"/>
      <c r="E25" s="9"/>
      <c r="F25" s="9"/>
      <c r="G25" s="9"/>
      <c r="H25" s="9"/>
      <c r="I25" s="78"/>
      <c r="J25" s="77"/>
      <c r="K25" s="85"/>
    </row>
    <row r="26" spans="1:11" ht="14.1" customHeight="1">
      <c r="A26" s="7"/>
      <c r="B26" s="84">
        <f t="shared" si="0"/>
        <v>14</v>
      </c>
      <c r="C26" s="9"/>
      <c r="D26" s="9"/>
      <c r="E26" s="9"/>
      <c r="F26" s="9"/>
      <c r="G26" s="9"/>
      <c r="H26" s="9"/>
      <c r="I26" s="78"/>
      <c r="J26" s="77"/>
      <c r="K26" s="85"/>
    </row>
    <row r="27" spans="1:11" ht="14.1" customHeight="1">
      <c r="A27" s="7"/>
      <c r="B27" s="84">
        <f t="shared" si="0"/>
        <v>15</v>
      </c>
      <c r="C27" s="9"/>
      <c r="D27" s="9"/>
      <c r="E27" s="9"/>
      <c r="F27" s="9"/>
      <c r="G27" s="9"/>
      <c r="H27" s="9"/>
      <c r="I27" s="78"/>
      <c r="J27" s="77"/>
      <c r="K27" s="85"/>
    </row>
    <row r="28" spans="1:11" ht="14.1" customHeight="1">
      <c r="A28" s="7"/>
      <c r="B28" s="84">
        <f t="shared" si="0"/>
        <v>16</v>
      </c>
      <c r="C28" s="9"/>
      <c r="D28" s="9"/>
      <c r="E28" s="9"/>
      <c r="F28" s="9"/>
      <c r="G28" s="9"/>
      <c r="H28" s="9"/>
      <c r="I28" s="78"/>
      <c r="J28" s="77"/>
      <c r="K28" s="85"/>
    </row>
    <row r="29" spans="1:11" ht="14.1" customHeight="1">
      <c r="A29" s="7"/>
      <c r="B29" s="84">
        <f t="shared" si="0"/>
        <v>17</v>
      </c>
      <c r="C29" s="9"/>
      <c r="D29" s="9"/>
      <c r="E29" s="9"/>
      <c r="F29" s="9"/>
      <c r="G29" s="9"/>
      <c r="H29" s="9"/>
      <c r="I29" s="78"/>
      <c r="J29" s="77"/>
      <c r="K29" s="85"/>
    </row>
    <row r="30" spans="1:11" ht="14.1" customHeight="1">
      <c r="A30" s="7"/>
      <c r="B30" s="84">
        <f t="shared" si="0"/>
        <v>18</v>
      </c>
      <c r="C30" s="9"/>
      <c r="D30" s="9"/>
      <c r="E30" s="9"/>
      <c r="F30" s="9"/>
      <c r="G30" s="9"/>
      <c r="H30" s="9"/>
      <c r="I30" s="78"/>
      <c r="J30" s="77"/>
      <c r="K30" s="85"/>
    </row>
    <row r="31" spans="1:11" ht="14.1" customHeight="1">
      <c r="A31" s="7"/>
      <c r="B31" s="84">
        <f t="shared" si="0"/>
        <v>19</v>
      </c>
      <c r="C31" s="9"/>
      <c r="D31" s="9"/>
      <c r="E31" s="9"/>
      <c r="F31" s="9"/>
      <c r="G31" s="9"/>
      <c r="H31" s="9"/>
      <c r="I31" s="78"/>
      <c r="J31" s="77"/>
      <c r="K31" s="85"/>
    </row>
    <row r="32" spans="1:11" ht="14.1" customHeight="1">
      <c r="A32" s="7"/>
      <c r="B32" s="84">
        <f t="shared" si="0"/>
        <v>20</v>
      </c>
      <c r="C32" s="9"/>
      <c r="D32" s="9"/>
      <c r="E32" s="9"/>
      <c r="F32" s="9"/>
      <c r="G32" s="9"/>
      <c r="H32" s="9"/>
      <c r="I32" s="78"/>
      <c r="J32" s="77"/>
      <c r="K32" s="85"/>
    </row>
    <row r="33" spans="1:11" ht="14.1" customHeight="1">
      <c r="A33" s="7"/>
      <c r="B33" s="84">
        <f t="shared" si="0"/>
        <v>21</v>
      </c>
      <c r="C33" s="9"/>
      <c r="D33" s="9"/>
      <c r="E33" s="9"/>
      <c r="F33" s="9"/>
      <c r="G33" s="9"/>
      <c r="H33" s="9"/>
      <c r="I33" s="78"/>
      <c r="J33" s="77"/>
      <c r="K33" s="85"/>
    </row>
    <row r="34" spans="1:11" ht="14.1" customHeight="1">
      <c r="A34" s="7"/>
      <c r="B34" s="84">
        <f t="shared" si="0"/>
        <v>22</v>
      </c>
      <c r="C34" s="9"/>
      <c r="D34" s="9"/>
      <c r="E34" s="9"/>
      <c r="F34" s="9"/>
      <c r="G34" s="9"/>
      <c r="H34" s="9"/>
      <c r="I34" s="78"/>
      <c r="J34" s="77"/>
      <c r="K34" s="85"/>
    </row>
    <row r="35" spans="1:11" ht="14.1" customHeight="1">
      <c r="A35" s="7"/>
      <c r="B35" s="84">
        <f t="shared" si="0"/>
        <v>23</v>
      </c>
      <c r="C35" s="9"/>
      <c r="D35" s="9"/>
      <c r="E35" s="9"/>
      <c r="F35" s="9"/>
      <c r="G35" s="9"/>
      <c r="H35" s="9"/>
      <c r="I35" s="78"/>
      <c r="J35" s="77"/>
      <c r="K35" s="85"/>
    </row>
    <row r="36" spans="1:11" ht="14.1" customHeight="1">
      <c r="A36" s="7"/>
      <c r="B36" s="84">
        <f t="shared" si="0"/>
        <v>24</v>
      </c>
      <c r="C36" s="9"/>
      <c r="D36" s="9"/>
      <c r="E36" s="9"/>
      <c r="F36" s="9"/>
      <c r="G36" s="9"/>
      <c r="H36" s="9"/>
      <c r="I36" s="78"/>
      <c r="J36" s="77"/>
      <c r="K36" s="85"/>
    </row>
    <row r="37" spans="1:11" ht="14.1" customHeight="1">
      <c r="A37" s="7"/>
      <c r="B37" s="84">
        <f t="shared" si="0"/>
        <v>25</v>
      </c>
      <c r="C37" s="9"/>
      <c r="D37" s="9"/>
      <c r="E37" s="9"/>
      <c r="F37" s="9"/>
      <c r="G37" s="9"/>
      <c r="H37" s="9"/>
      <c r="I37" s="78"/>
      <c r="J37" s="77"/>
      <c r="K37" s="85"/>
    </row>
    <row r="38" spans="1:11" ht="14.1" customHeight="1">
      <c r="A38" s="7"/>
      <c r="B38" s="84">
        <f t="shared" si="0"/>
        <v>26</v>
      </c>
      <c r="C38" s="9"/>
      <c r="D38" s="9"/>
      <c r="E38" s="9"/>
      <c r="F38" s="9"/>
      <c r="G38" s="9"/>
      <c r="H38" s="9"/>
      <c r="I38" s="78"/>
      <c r="J38" s="77"/>
      <c r="K38" s="85"/>
    </row>
    <row r="39" spans="1:11" ht="14.1" customHeight="1">
      <c r="A39" s="7"/>
      <c r="B39" s="84">
        <f t="shared" si="0"/>
        <v>27</v>
      </c>
      <c r="C39" s="9"/>
      <c r="D39" s="9"/>
      <c r="E39" s="9"/>
      <c r="F39" s="9"/>
      <c r="G39" s="9"/>
      <c r="H39" s="9"/>
      <c r="I39" s="78"/>
      <c r="J39" s="77"/>
      <c r="K39" s="85"/>
    </row>
    <row r="40" spans="1:11" ht="14.1" customHeight="1">
      <c r="A40" s="7"/>
      <c r="B40" s="84">
        <f t="shared" si="0"/>
        <v>28</v>
      </c>
      <c r="C40" s="9"/>
      <c r="D40" s="9"/>
      <c r="E40" s="9"/>
      <c r="F40" s="9"/>
      <c r="G40" s="9"/>
      <c r="H40" s="9"/>
      <c r="I40" s="78"/>
      <c r="J40" s="77"/>
      <c r="K40" s="85"/>
    </row>
    <row r="41" spans="1:11" ht="14.1" customHeight="1">
      <c r="A41" s="7"/>
      <c r="B41" s="84">
        <f t="shared" si="0"/>
        <v>29</v>
      </c>
      <c r="C41" s="9"/>
      <c r="D41" s="9"/>
      <c r="E41" s="9"/>
      <c r="F41" s="9"/>
      <c r="G41" s="9"/>
      <c r="H41" s="9"/>
      <c r="I41" s="78"/>
      <c r="J41" s="77"/>
      <c r="K41" s="85"/>
    </row>
    <row r="42" spans="1:11" ht="14.1" customHeight="1">
      <c r="A42" s="7"/>
      <c r="B42" s="84">
        <f t="shared" si="0"/>
        <v>30</v>
      </c>
      <c r="C42" s="9"/>
      <c r="D42" s="9"/>
      <c r="E42" s="9"/>
      <c r="F42" s="9"/>
      <c r="G42" s="9"/>
      <c r="H42" s="9"/>
      <c r="I42" s="78"/>
      <c r="J42" s="77"/>
      <c r="K42" s="85"/>
    </row>
    <row r="43" spans="1:11" ht="14.1" customHeight="1">
      <c r="A43" s="7"/>
      <c r="B43" s="84">
        <f t="shared" si="0"/>
        <v>31</v>
      </c>
      <c r="C43" s="9"/>
      <c r="D43" s="9"/>
      <c r="E43" s="9"/>
      <c r="F43" s="9"/>
      <c r="G43" s="9"/>
      <c r="H43" s="9"/>
      <c r="I43" s="78"/>
      <c r="J43" s="77"/>
      <c r="K43" s="85"/>
    </row>
    <row r="44" spans="1:11" ht="14.1" customHeight="1">
      <c r="A44" s="7"/>
      <c r="B44" s="84">
        <f t="shared" si="0"/>
        <v>32</v>
      </c>
      <c r="C44" s="9"/>
      <c r="D44" s="9"/>
      <c r="E44" s="9"/>
      <c r="F44" s="9"/>
      <c r="G44" s="9"/>
      <c r="H44" s="9"/>
      <c r="I44" s="78"/>
      <c r="J44" s="77"/>
      <c r="K44" s="85"/>
    </row>
    <row r="45" spans="1:11" ht="14.1" customHeight="1">
      <c r="A45" s="7"/>
      <c r="B45" s="84">
        <f t="shared" si="0"/>
        <v>33</v>
      </c>
      <c r="C45" s="9"/>
      <c r="D45" s="9"/>
      <c r="E45" s="9"/>
      <c r="F45" s="9"/>
      <c r="G45" s="9"/>
      <c r="H45" s="9"/>
      <c r="I45" s="78"/>
      <c r="J45" s="77"/>
      <c r="K45" s="85"/>
    </row>
    <row r="46" spans="1:11" ht="14.1" customHeight="1">
      <c r="A46" s="7"/>
      <c r="B46" s="84">
        <f t="shared" si="0"/>
        <v>34</v>
      </c>
      <c r="C46" s="9"/>
      <c r="D46" s="9"/>
      <c r="E46" s="9"/>
      <c r="F46" s="9"/>
      <c r="G46" s="9"/>
      <c r="H46" s="9"/>
      <c r="I46" s="78"/>
      <c r="J46" s="77"/>
      <c r="K46" s="85"/>
    </row>
    <row r="47" spans="1:11" ht="14.1" customHeight="1">
      <c r="A47" s="7"/>
      <c r="B47" s="84">
        <f t="shared" si="0"/>
        <v>35</v>
      </c>
      <c r="C47" s="9"/>
      <c r="D47" s="9"/>
      <c r="E47" s="9"/>
      <c r="F47" s="9"/>
      <c r="G47" s="9"/>
      <c r="H47" s="9"/>
      <c r="I47" s="78"/>
      <c r="J47" s="77"/>
      <c r="K47" s="85"/>
    </row>
    <row r="48" spans="1:11" ht="14.1" customHeight="1">
      <c r="A48" s="7"/>
      <c r="B48" s="84">
        <f t="shared" si="0"/>
        <v>36</v>
      </c>
      <c r="C48" s="9"/>
      <c r="D48" s="9"/>
      <c r="E48" s="9"/>
      <c r="F48" s="9"/>
      <c r="G48" s="9"/>
      <c r="H48" s="9"/>
      <c r="I48" s="78"/>
      <c r="J48" s="77"/>
      <c r="K48" s="85"/>
    </row>
    <row r="49" spans="1:11" ht="14.1" customHeight="1">
      <c r="A49" s="7"/>
      <c r="B49" s="84">
        <f t="shared" si="0"/>
        <v>37</v>
      </c>
      <c r="C49" s="9"/>
      <c r="D49" s="9"/>
      <c r="E49" s="9"/>
      <c r="F49" s="9"/>
      <c r="G49" s="9"/>
      <c r="H49" s="9"/>
      <c r="I49" s="78"/>
      <c r="J49" s="77"/>
      <c r="K49" s="85"/>
    </row>
    <row r="50" spans="1:11" ht="14.1" customHeight="1">
      <c r="A50" s="7"/>
      <c r="B50" s="84">
        <f t="shared" si="0"/>
        <v>38</v>
      </c>
      <c r="C50" s="9"/>
      <c r="D50" s="9"/>
      <c r="E50" s="9"/>
      <c r="F50" s="9"/>
      <c r="G50" s="9"/>
      <c r="H50" s="9"/>
      <c r="I50" s="78"/>
      <c r="J50" s="77"/>
      <c r="K50" s="85"/>
    </row>
    <row r="51" spans="1:11" ht="14.1" customHeight="1">
      <c r="A51" s="7"/>
      <c r="B51" s="84">
        <f t="shared" si="0"/>
        <v>39</v>
      </c>
      <c r="C51" s="9"/>
      <c r="D51" s="9"/>
      <c r="E51" s="9"/>
      <c r="F51" s="9"/>
      <c r="G51" s="9"/>
      <c r="H51" s="9"/>
      <c r="I51" s="78"/>
      <c r="J51" s="77"/>
      <c r="K51" s="85"/>
    </row>
    <row r="52" spans="1:11" ht="14.1" customHeight="1">
      <c r="A52" s="7"/>
      <c r="B52" s="84">
        <f t="shared" si="0"/>
        <v>40</v>
      </c>
      <c r="C52" s="9"/>
      <c r="D52" s="9"/>
      <c r="E52" s="9"/>
      <c r="F52" s="9"/>
      <c r="G52" s="9"/>
      <c r="H52" s="9"/>
      <c r="I52" s="78"/>
      <c r="J52" s="77"/>
      <c r="K52" s="85"/>
    </row>
    <row r="53" spans="1:11" ht="14.1" customHeight="1">
      <c r="A53" s="7"/>
      <c r="B53" s="84">
        <f t="shared" si="0"/>
        <v>41</v>
      </c>
      <c r="C53" s="9"/>
      <c r="D53" s="9"/>
      <c r="E53" s="9"/>
      <c r="F53" s="9"/>
      <c r="G53" s="9"/>
      <c r="H53" s="9"/>
      <c r="I53" s="78"/>
      <c r="J53" s="77"/>
      <c r="K53" s="85"/>
    </row>
    <row r="54" spans="1:11" ht="14.1" customHeight="1">
      <c r="A54" s="7"/>
      <c r="B54" s="84">
        <f t="shared" si="0"/>
        <v>42</v>
      </c>
      <c r="C54" s="9"/>
      <c r="D54" s="9"/>
      <c r="E54" s="9"/>
      <c r="F54" s="9"/>
      <c r="G54" s="9"/>
      <c r="H54" s="9"/>
      <c r="I54" s="78"/>
      <c r="J54" s="77"/>
      <c r="K54" s="85"/>
    </row>
    <row r="55" spans="1:11" ht="14.1" customHeight="1">
      <c r="A55" s="7"/>
      <c r="B55" s="84">
        <f t="shared" si="0"/>
        <v>43</v>
      </c>
      <c r="C55" s="9"/>
      <c r="D55" s="9"/>
      <c r="E55" s="9"/>
      <c r="F55" s="9"/>
      <c r="G55" s="9"/>
      <c r="H55" s="9"/>
      <c r="I55" s="78"/>
      <c r="J55" s="77"/>
      <c r="K55" s="85"/>
    </row>
    <row r="56" spans="1:11" ht="14.1" customHeight="1">
      <c r="A56" s="7"/>
      <c r="B56" s="84">
        <f t="shared" si="0"/>
        <v>44</v>
      </c>
      <c r="C56" s="9"/>
      <c r="D56" s="9"/>
      <c r="E56" s="9"/>
      <c r="F56" s="9"/>
      <c r="G56" s="9"/>
      <c r="H56" s="9"/>
      <c r="I56" s="78"/>
      <c r="J56" s="77"/>
      <c r="K56" s="85"/>
    </row>
    <row r="57" spans="1:11" ht="14.1" customHeight="1">
      <c r="A57" s="7"/>
      <c r="B57" s="84">
        <f t="shared" si="0"/>
        <v>45</v>
      </c>
      <c r="C57" s="9"/>
      <c r="D57" s="9"/>
      <c r="E57" s="9"/>
      <c r="F57" s="9"/>
      <c r="G57" s="9"/>
      <c r="H57" s="9"/>
      <c r="I57" s="78"/>
      <c r="J57" s="77"/>
      <c r="K57" s="85"/>
    </row>
    <row r="58" spans="1:11" ht="14.1" customHeight="1">
      <c r="A58" s="7"/>
      <c r="B58" s="84">
        <f t="shared" si="0"/>
        <v>46</v>
      </c>
      <c r="C58" s="9"/>
      <c r="D58" s="9"/>
      <c r="E58" s="9"/>
      <c r="F58" s="9"/>
      <c r="G58" s="9"/>
      <c r="H58" s="9"/>
      <c r="I58" s="78"/>
      <c r="J58" s="77"/>
      <c r="K58" s="85"/>
    </row>
    <row r="59" spans="1:11" ht="14.1" customHeight="1">
      <c r="A59" s="7"/>
      <c r="B59" s="84">
        <f t="shared" si="0"/>
        <v>47</v>
      </c>
      <c r="C59" s="9"/>
      <c r="D59" s="9"/>
      <c r="E59" s="9"/>
      <c r="F59" s="9"/>
      <c r="G59" s="9"/>
      <c r="H59" s="9"/>
      <c r="I59" s="78"/>
      <c r="J59" s="77"/>
      <c r="K59" s="85"/>
    </row>
    <row r="60" spans="1:11" ht="14.1" customHeight="1">
      <c r="A60" s="7"/>
      <c r="B60" s="84">
        <f t="shared" si="0"/>
        <v>48</v>
      </c>
      <c r="C60" s="9"/>
      <c r="D60" s="9"/>
      <c r="E60" s="9"/>
      <c r="F60" s="9"/>
      <c r="G60" s="9"/>
      <c r="H60" s="9"/>
      <c r="I60" s="78"/>
      <c r="J60" s="77"/>
      <c r="K60" s="85"/>
    </row>
    <row r="61" spans="1:11" ht="14.1" customHeight="1">
      <c r="A61" s="7"/>
      <c r="B61" s="84">
        <f t="shared" si="0"/>
        <v>49</v>
      </c>
      <c r="C61" s="9"/>
      <c r="D61" s="9"/>
      <c r="E61" s="9"/>
      <c r="F61" s="9"/>
      <c r="G61" s="9"/>
      <c r="H61" s="9"/>
      <c r="I61" s="78"/>
      <c r="J61" s="77"/>
      <c r="K61" s="85"/>
    </row>
    <row r="62" spans="1:11" ht="14.1" customHeight="1">
      <c r="A62" s="7"/>
      <c r="B62" s="84">
        <f>B61+1</f>
        <v>50</v>
      </c>
      <c r="C62" s="9"/>
      <c r="D62" s="9"/>
      <c r="E62" s="9"/>
      <c r="F62" s="9"/>
      <c r="G62" s="9"/>
      <c r="H62" s="9"/>
      <c r="I62" s="78"/>
      <c r="J62" s="77"/>
      <c r="K62" s="85"/>
    </row>
    <row r="63" spans="1:11" s="90" customFormat="1" ht="14.1" customHeight="1">
      <c r="A63" s="1"/>
      <c r="B63" s="1"/>
      <c r="C63" s="86"/>
      <c r="D63" s="86"/>
      <c r="E63" s="86"/>
      <c r="F63" s="86"/>
      <c r="G63" s="86"/>
      <c r="H63" s="86"/>
      <c r="I63" s="86"/>
      <c r="J63" s="86"/>
      <c r="K63" s="86"/>
    </row>
    <row r="64" spans="1:11" s="91" customFormat="1" ht="12.95" customHeight="1">
      <c r="A64"/>
      <c r="B64"/>
      <c r="C64" s="87"/>
      <c r="D64" s="87"/>
      <c r="E64" s="87"/>
      <c r="F64" s="87"/>
      <c r="G64" s="87"/>
      <c r="H64" s="87"/>
      <c r="I64" s="87"/>
      <c r="J64" s="87"/>
      <c r="K64" s="87"/>
    </row>
    <row r="65" spans="1:11" s="91" customFormat="1" ht="15" customHeight="1">
      <c r="A65"/>
      <c r="B65"/>
      <c r="C65" s="87"/>
      <c r="D65" s="87"/>
      <c r="E65" s="87"/>
      <c r="F65" s="87"/>
      <c r="G65" s="87"/>
      <c r="H65" s="87"/>
      <c r="I65" s="87"/>
      <c r="J65" s="87"/>
      <c r="K65" s="87"/>
    </row>
    <row r="66" spans="1:11" s="91" customFormat="1" ht="14.45" customHeight="1">
      <c r="A66"/>
      <c r="B66"/>
      <c r="C66" s="87"/>
      <c r="D66" s="87"/>
      <c r="E66" s="87"/>
      <c r="F66" s="87"/>
      <c r="G66" s="87"/>
      <c r="H66" s="87"/>
      <c r="I66" s="87"/>
      <c r="J66" s="87"/>
      <c r="K66" s="87"/>
    </row>
    <row r="67" spans="1:11" s="91" customFormat="1" ht="15.95" customHeight="1">
      <c r="A67"/>
      <c r="B67"/>
      <c r="C67" s="87"/>
      <c r="D67" s="87"/>
      <c r="E67" s="87"/>
      <c r="F67" s="87"/>
      <c r="G67" s="87"/>
      <c r="H67" s="87"/>
      <c r="I67" s="87"/>
      <c r="J67" s="87"/>
      <c r="K67" s="87"/>
    </row>
    <row r="68" spans="1:11" s="91" customFormat="1" ht="13.5" customHeight="1">
      <c r="A68"/>
      <c r="B68"/>
      <c r="C68" s="87"/>
      <c r="D68" s="87"/>
      <c r="E68" s="87"/>
      <c r="F68" s="87"/>
      <c r="G68" s="87"/>
      <c r="H68" s="87"/>
      <c r="I68" s="87"/>
      <c r="J68" s="87"/>
      <c r="K68" s="87"/>
    </row>
    <row r="69" spans="1:11" s="91" customFormat="1" ht="14.1" customHeight="1">
      <c r="A69"/>
      <c r="B69"/>
      <c r="C69" s="87"/>
      <c r="D69" s="87"/>
      <c r="E69" s="87"/>
      <c r="F69" s="87"/>
      <c r="G69" s="87"/>
      <c r="H69" s="87"/>
      <c r="I69" s="87"/>
      <c r="J69" s="87"/>
      <c r="K69" s="87"/>
    </row>
    <row r="70" spans="1:11" s="91" customFormat="1" ht="14.1" customHeight="1">
      <c r="A70"/>
      <c r="B70"/>
      <c r="C70" s="87"/>
      <c r="D70" s="87"/>
      <c r="E70" s="87"/>
      <c r="F70" s="87"/>
      <c r="G70" s="87"/>
      <c r="H70" s="87"/>
      <c r="I70" s="87"/>
      <c r="J70" s="87"/>
      <c r="K70" s="87"/>
    </row>
    <row r="71" spans="1:11" s="91" customFormat="1" ht="14.1" customHeight="1">
      <c r="A71"/>
      <c r="B71"/>
      <c r="C71" s="87"/>
      <c r="D71" s="87"/>
      <c r="E71" s="87"/>
      <c r="F71" s="87"/>
      <c r="G71" s="87"/>
      <c r="H71" s="87"/>
      <c r="I71" s="87"/>
      <c r="J71" s="87"/>
      <c r="K71" s="87"/>
    </row>
    <row r="72" spans="1:11" s="91" customFormat="1" ht="14.1" customHeight="1">
      <c r="A72"/>
      <c r="B72"/>
      <c r="C72" s="87"/>
      <c r="D72" s="87"/>
      <c r="E72" s="87"/>
      <c r="F72" s="87"/>
      <c r="G72" s="87"/>
      <c r="H72" s="87"/>
      <c r="I72" s="87"/>
      <c r="J72" s="87"/>
      <c r="K72" s="87"/>
    </row>
    <row r="73" spans="1:11" s="91" customFormat="1" ht="14.1" customHeight="1">
      <c r="A73"/>
      <c r="B73"/>
      <c r="C73" s="87"/>
      <c r="D73" s="87"/>
      <c r="E73" s="87"/>
      <c r="F73" s="87"/>
      <c r="G73" s="87"/>
      <c r="H73" s="87"/>
      <c r="I73" s="87"/>
      <c r="J73" s="87"/>
      <c r="K73" s="87"/>
    </row>
    <row r="74" spans="1:11" s="91" customFormat="1" ht="14.1" customHeight="1">
      <c r="A74"/>
      <c r="B74"/>
      <c r="C74" s="87"/>
      <c r="D74" s="87"/>
      <c r="E74" s="87"/>
      <c r="F74" s="87"/>
      <c r="G74" s="87"/>
      <c r="H74" s="87"/>
      <c r="I74" s="87"/>
      <c r="J74" s="87"/>
      <c r="K74" s="87"/>
    </row>
    <row r="75" spans="1:11" s="91" customFormat="1" ht="14.1" customHeight="1">
      <c r="A75"/>
      <c r="B75"/>
      <c r="C75" s="87"/>
      <c r="D75" s="87"/>
      <c r="E75" s="87"/>
      <c r="F75" s="87"/>
      <c r="G75" s="87"/>
      <c r="H75" s="87"/>
      <c r="I75" s="87"/>
      <c r="J75" s="87"/>
      <c r="K75" s="87"/>
    </row>
    <row r="76" spans="1:11" s="91" customFormat="1" ht="14.1" customHeight="1">
      <c r="A76"/>
      <c r="B76"/>
      <c r="C76" s="87"/>
      <c r="D76" s="87"/>
      <c r="E76" s="87"/>
      <c r="F76" s="87"/>
      <c r="G76" s="87"/>
      <c r="H76" s="87"/>
      <c r="I76" s="87"/>
      <c r="J76" s="87"/>
      <c r="K76" s="87"/>
    </row>
    <row r="77" spans="1:11" s="91" customFormat="1" ht="14.1" customHeight="1">
      <c r="A77"/>
      <c r="B77"/>
      <c r="C77" s="87"/>
      <c r="D77" s="87"/>
      <c r="E77" s="87"/>
      <c r="F77" s="87"/>
      <c r="G77" s="87"/>
      <c r="H77" s="87"/>
      <c r="I77" s="87"/>
      <c r="J77" s="87"/>
      <c r="K77" s="87"/>
    </row>
    <row r="78" spans="1:11" s="91" customFormat="1" ht="14.1" customHeight="1">
      <c r="A78"/>
      <c r="B78"/>
      <c r="C78" s="87"/>
      <c r="D78" s="87"/>
      <c r="E78" s="87"/>
      <c r="F78" s="87"/>
      <c r="G78" s="87"/>
      <c r="H78" s="87"/>
      <c r="I78" s="87"/>
      <c r="J78" s="87"/>
      <c r="K78" s="87"/>
    </row>
    <row r="79" spans="1:11" s="91" customFormat="1" ht="14.1" customHeight="1">
      <c r="A79"/>
      <c r="B79"/>
      <c r="C79" s="87"/>
      <c r="D79" s="87"/>
      <c r="E79" s="87"/>
      <c r="F79" s="87"/>
      <c r="G79" s="87"/>
      <c r="H79" s="87"/>
      <c r="I79" s="87"/>
      <c r="J79" s="87"/>
      <c r="K79" s="87"/>
    </row>
    <row r="80" spans="1:11" s="91" customFormat="1" ht="14.1" customHeight="1">
      <c r="A80"/>
      <c r="B80"/>
      <c r="C80" s="87"/>
      <c r="D80" s="87"/>
      <c r="E80" s="87"/>
      <c r="F80" s="87"/>
      <c r="G80" s="87"/>
      <c r="H80" s="87"/>
      <c r="I80" s="87"/>
      <c r="J80" s="87"/>
      <c r="K80" s="87"/>
    </row>
    <row r="81" spans="1:11" s="91" customFormat="1" ht="14.1" customHeight="1">
      <c r="A81"/>
      <c r="B81"/>
      <c r="C81" s="87"/>
      <c r="D81" s="87"/>
      <c r="E81" s="87"/>
      <c r="F81" s="87"/>
      <c r="G81" s="87"/>
      <c r="H81" s="87"/>
      <c r="I81" s="87"/>
      <c r="J81" s="87"/>
      <c r="K81" s="87"/>
    </row>
    <row r="82" spans="1:11" s="91" customFormat="1" ht="14.1" customHeight="1">
      <c r="A82"/>
      <c r="B82"/>
      <c r="C82" s="87"/>
      <c r="D82" s="87"/>
      <c r="E82" s="87"/>
      <c r="F82" s="87"/>
      <c r="G82" s="87"/>
      <c r="H82" s="87"/>
      <c r="I82" s="87"/>
      <c r="J82" s="87"/>
      <c r="K82" s="87"/>
    </row>
    <row r="83" spans="1:11" s="91" customFormat="1" ht="14.1" customHeight="1">
      <c r="A83"/>
      <c r="B83"/>
      <c r="C83" s="87"/>
      <c r="D83" s="87"/>
      <c r="E83" s="87"/>
      <c r="F83" s="87"/>
      <c r="G83" s="87"/>
      <c r="H83" s="87"/>
      <c r="I83" s="87"/>
      <c r="J83" s="87"/>
      <c r="K83" s="87"/>
    </row>
    <row r="84" spans="1:11" s="91" customFormat="1" ht="14.1" customHeight="1">
      <c r="A84"/>
      <c r="B84"/>
      <c r="C84" s="87"/>
      <c r="D84" s="87"/>
      <c r="E84" s="87"/>
      <c r="F84" s="87"/>
      <c r="G84" s="87"/>
      <c r="H84" s="87"/>
      <c r="I84" s="87"/>
      <c r="J84" s="87"/>
      <c r="K84" s="87"/>
    </row>
    <row r="85" spans="1:11" s="91" customFormat="1" ht="14.1" customHeight="1">
      <c r="A85"/>
      <c r="B85"/>
      <c r="C85" s="87"/>
      <c r="D85" s="87"/>
      <c r="E85" s="87"/>
      <c r="F85" s="87"/>
      <c r="G85" s="87"/>
      <c r="H85" s="87"/>
      <c r="I85" s="87"/>
      <c r="J85" s="87"/>
      <c r="K85" s="87"/>
    </row>
    <row r="86" spans="1:11" s="91" customFormat="1" ht="14.1" customHeight="1">
      <c r="A86"/>
      <c r="B86"/>
      <c r="C86" s="87"/>
      <c r="D86" s="87"/>
      <c r="E86" s="87"/>
      <c r="F86" s="87"/>
      <c r="G86" s="87"/>
      <c r="H86" s="87"/>
      <c r="I86" s="87"/>
      <c r="J86" s="87"/>
      <c r="K86" s="87"/>
    </row>
    <row r="87" spans="1:11" s="91" customFormat="1" ht="14.1" customHeight="1">
      <c r="A87"/>
      <c r="B87"/>
      <c r="C87" s="87"/>
      <c r="D87" s="87"/>
      <c r="E87" s="87"/>
      <c r="F87" s="87"/>
      <c r="G87" s="87"/>
      <c r="H87" s="87"/>
      <c r="I87" s="87"/>
      <c r="J87" s="87"/>
      <c r="K87" s="87"/>
    </row>
    <row r="88" spans="1:11" s="91" customFormat="1" ht="14.1" customHeight="1">
      <c r="A88"/>
      <c r="B88"/>
      <c r="C88" s="87"/>
      <c r="D88" s="87"/>
      <c r="E88" s="87"/>
      <c r="F88" s="87"/>
      <c r="G88" s="87"/>
      <c r="H88" s="87"/>
      <c r="I88" s="87"/>
      <c r="J88" s="87"/>
      <c r="K88" s="87"/>
    </row>
    <row r="89" spans="1:11" s="91" customFormat="1" ht="14.1" customHeight="1">
      <c r="A89"/>
      <c r="B89"/>
      <c r="C89" s="87"/>
      <c r="D89" s="87"/>
      <c r="E89" s="87"/>
      <c r="F89" s="87"/>
      <c r="G89" s="87"/>
      <c r="H89" s="87"/>
      <c r="I89" s="87"/>
      <c r="J89" s="87"/>
      <c r="K89" s="87"/>
    </row>
    <row r="90" spans="1:11" s="91" customFormat="1" ht="14.1" customHeight="1">
      <c r="A90"/>
      <c r="B90"/>
      <c r="C90" s="87"/>
      <c r="D90" s="87"/>
      <c r="E90" s="87"/>
      <c r="F90" s="87"/>
      <c r="G90" s="87"/>
      <c r="H90" s="87"/>
      <c r="I90" s="87"/>
      <c r="J90" s="87"/>
      <c r="K90" s="87"/>
    </row>
    <row r="91" spans="1:11" s="91" customFormat="1" ht="14.1" customHeight="1">
      <c r="A91"/>
      <c r="B91"/>
      <c r="C91" s="87"/>
      <c r="D91" s="87"/>
      <c r="E91" s="87"/>
      <c r="F91" s="87"/>
      <c r="G91" s="87"/>
      <c r="H91" s="87"/>
      <c r="I91" s="87"/>
      <c r="J91" s="87"/>
      <c r="K91" s="87"/>
    </row>
    <row r="92" spans="1:11" s="91" customFormat="1" ht="14.1" customHeight="1">
      <c r="A92"/>
      <c r="B92"/>
      <c r="C92" s="87"/>
      <c r="D92" s="87"/>
      <c r="E92" s="87"/>
      <c r="F92" s="87"/>
      <c r="G92" s="87"/>
      <c r="H92" s="87"/>
      <c r="I92" s="87"/>
      <c r="J92" s="87"/>
      <c r="K92" s="87"/>
    </row>
    <row r="93" spans="1:11" s="91" customFormat="1" ht="14.1" customHeight="1">
      <c r="A93"/>
      <c r="B93"/>
      <c r="C93" s="87"/>
      <c r="D93" s="87"/>
      <c r="E93" s="87"/>
      <c r="F93" s="87"/>
      <c r="G93" s="87"/>
      <c r="H93" s="87"/>
      <c r="I93" s="87"/>
      <c r="J93" s="87"/>
      <c r="K93" s="87"/>
    </row>
    <row r="94" spans="1:11" s="91" customFormat="1" ht="14.1" customHeight="1">
      <c r="A94"/>
      <c r="B94"/>
      <c r="C94" s="87"/>
      <c r="D94" s="87"/>
      <c r="E94" s="87"/>
      <c r="F94" s="87"/>
      <c r="G94" s="87"/>
      <c r="H94" s="87"/>
      <c r="I94" s="87"/>
      <c r="J94" s="87"/>
      <c r="K94" s="87"/>
    </row>
    <row r="95" spans="1:11" s="91" customFormat="1" ht="14.1" customHeight="1">
      <c r="A95"/>
      <c r="B95"/>
      <c r="C95" s="87"/>
      <c r="D95" s="87"/>
      <c r="E95" s="87"/>
      <c r="F95" s="87"/>
      <c r="G95" s="87"/>
      <c r="H95" s="87"/>
      <c r="I95" s="87"/>
      <c r="J95" s="87"/>
      <c r="K95" s="87"/>
    </row>
    <row r="96" spans="1:11" s="91" customFormat="1" ht="14.1" customHeight="1">
      <c r="A96"/>
      <c r="B96"/>
      <c r="C96" s="87"/>
      <c r="D96" s="87"/>
      <c r="E96" s="87"/>
      <c r="F96" s="87"/>
      <c r="G96" s="87"/>
      <c r="H96" s="87"/>
      <c r="I96" s="87"/>
      <c r="J96" s="87"/>
      <c r="K96" s="87"/>
    </row>
    <row r="97" spans="1:11" s="91" customFormat="1" ht="14.1" customHeight="1">
      <c r="A97"/>
      <c r="B97"/>
      <c r="C97" s="87"/>
      <c r="D97" s="87"/>
      <c r="E97" s="87"/>
      <c r="F97" s="87"/>
      <c r="G97" s="87"/>
      <c r="H97" s="87"/>
      <c r="I97" s="87"/>
      <c r="J97" s="87"/>
      <c r="K97" s="87"/>
    </row>
    <row r="98" spans="1:11" s="91" customFormat="1" ht="14.1" customHeight="1">
      <c r="A98"/>
      <c r="B98"/>
      <c r="C98" s="87"/>
      <c r="D98" s="87"/>
      <c r="E98" s="87"/>
      <c r="F98" s="87"/>
      <c r="G98" s="87"/>
      <c r="H98" s="87"/>
      <c r="I98" s="87"/>
      <c r="J98" s="87"/>
      <c r="K98" s="87"/>
    </row>
    <row r="99" spans="1:11" s="91" customFormat="1" ht="14.1" customHeight="1">
      <c r="A99"/>
      <c r="B99"/>
      <c r="C99" s="87"/>
      <c r="D99" s="87"/>
      <c r="E99" s="87"/>
      <c r="F99" s="87"/>
      <c r="G99" s="87"/>
      <c r="H99" s="87"/>
      <c r="I99" s="87"/>
      <c r="J99" s="87"/>
      <c r="K99" s="87"/>
    </row>
    <row r="100" spans="1:11" s="91" customFormat="1" ht="14.1" customHeight="1">
      <c r="A100"/>
      <c r="B100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1:11" s="91" customFormat="1" ht="14.1" customHeight="1">
      <c r="A101"/>
      <c r="B101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1:11" s="91" customFormat="1" ht="14.1" customHeight="1">
      <c r="A102"/>
      <c r="B102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1:11" s="91" customFormat="1" ht="14.1" customHeight="1">
      <c r="A103"/>
      <c r="B103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1:11" s="91" customFormat="1" ht="14.1" customHeight="1">
      <c r="A104"/>
      <c r="B104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1:11" s="91" customFormat="1" ht="14.1" customHeight="1">
      <c r="A105"/>
      <c r="B105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1:11" s="91" customFormat="1" ht="14.1" customHeight="1">
      <c r="A106"/>
      <c r="B106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1:11" s="91" customFormat="1" ht="14.1" customHeight="1">
      <c r="A107"/>
      <c r="B10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1:11" s="91" customFormat="1" ht="14.1" customHeight="1">
      <c r="A108"/>
      <c r="B108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1:11" s="91" customFormat="1" ht="14.1" customHeight="1">
      <c r="A109"/>
      <c r="B109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1:11" s="91" customFormat="1" ht="14.1" customHeight="1">
      <c r="A110"/>
      <c r="B110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1:11" s="91" customFormat="1" ht="14.1" customHeight="1">
      <c r="A111"/>
      <c r="B111"/>
      <c r="C111" s="87"/>
      <c r="D111" s="87"/>
      <c r="E111" s="87"/>
      <c r="F111" s="87"/>
      <c r="G111" s="87"/>
      <c r="H111" s="87"/>
      <c r="I111" s="87"/>
      <c r="J111" s="87"/>
      <c r="K111" s="87"/>
    </row>
    <row r="112" spans="1:11" s="91" customFormat="1" ht="14.1" customHeight="1">
      <c r="A112"/>
      <c r="B112"/>
      <c r="C112" s="87"/>
      <c r="D112" s="87"/>
      <c r="E112" s="87"/>
      <c r="F112" s="87"/>
      <c r="G112" s="87"/>
      <c r="H112" s="87"/>
      <c r="I112" s="87"/>
      <c r="J112" s="87"/>
      <c r="K112" s="87"/>
    </row>
    <row r="113" spans="1:11" s="91" customFormat="1" ht="14.1" customHeight="1">
      <c r="A113"/>
      <c r="B113"/>
      <c r="C113" s="87"/>
      <c r="D113" s="87"/>
      <c r="E113" s="87"/>
      <c r="F113" s="87"/>
      <c r="G113" s="87"/>
      <c r="H113" s="87"/>
      <c r="I113" s="87"/>
      <c r="J113" s="87"/>
      <c r="K113" s="87"/>
    </row>
    <row r="114" spans="1:11" s="91" customFormat="1" ht="14.1" customHeight="1">
      <c r="A114"/>
      <c r="B114"/>
      <c r="C114" s="87"/>
      <c r="D114" s="87"/>
      <c r="E114" s="87"/>
      <c r="F114" s="87"/>
      <c r="G114" s="87"/>
      <c r="H114" s="87"/>
      <c r="I114" s="87"/>
      <c r="J114" s="87"/>
      <c r="K114" s="87"/>
    </row>
    <row r="115" spans="1:11" s="91" customFormat="1" ht="14.1" customHeight="1">
      <c r="A115"/>
      <c r="B115"/>
      <c r="C115" s="87"/>
      <c r="D115" s="87"/>
      <c r="E115" s="87"/>
      <c r="F115" s="87"/>
      <c r="G115" s="87"/>
      <c r="H115" s="87"/>
      <c r="I115" s="87"/>
      <c r="J115" s="87"/>
      <c r="K115" s="87"/>
    </row>
    <row r="116" spans="1:11" s="91" customFormat="1" ht="14.1" customHeight="1">
      <c r="A116"/>
      <c r="B116"/>
      <c r="C116" s="87"/>
      <c r="D116" s="87"/>
      <c r="E116" s="87"/>
      <c r="F116" s="87"/>
      <c r="G116" s="87"/>
      <c r="H116" s="87"/>
      <c r="I116" s="87"/>
      <c r="J116" s="87"/>
      <c r="K116" s="87"/>
    </row>
    <row r="117" spans="1:11" s="91" customFormat="1" ht="14.1" customHeight="1">
      <c r="A117"/>
      <c r="B117"/>
      <c r="C117" s="87"/>
      <c r="D117" s="87"/>
      <c r="E117" s="87"/>
      <c r="F117" s="87"/>
      <c r="G117" s="87"/>
      <c r="H117" s="87"/>
      <c r="I117" s="87"/>
      <c r="J117" s="87"/>
      <c r="K117" s="87"/>
    </row>
    <row r="118" spans="1:11" s="91" customFormat="1" ht="14.1" customHeight="1">
      <c r="A118"/>
      <c r="B118"/>
      <c r="C118" s="87"/>
      <c r="D118" s="87"/>
      <c r="E118" s="87"/>
      <c r="F118" s="87"/>
      <c r="G118" s="87"/>
      <c r="H118" s="87"/>
      <c r="I118" s="87"/>
      <c r="J118" s="87"/>
      <c r="K118" s="87"/>
    </row>
  </sheetData>
  <sheetProtection algorithmName="SHA-512" hashValue="+J0L47dBhMHdHEIrLP9sy1QSWwHAoq6Rg09ViY78g4f8I2uo92nkItOAEXxbQ0WZhD5hhj74NRb9hy1FAECthQ==" saltValue="f0roYYtDupNffbr2Fk5tBA==" spinCount="100000" sheet="1" objects="1" scenarios="1" formatCells="0" formatColumns="0" formatRows="0" insertRows="0"/>
  <mergeCells count="12">
    <mergeCell ref="A9:L9"/>
    <mergeCell ref="A5:L5"/>
    <mergeCell ref="B11:B12"/>
    <mergeCell ref="H11:H12"/>
    <mergeCell ref="D11:D12"/>
    <mergeCell ref="K11:K12"/>
    <mergeCell ref="C11:C12"/>
    <mergeCell ref="E11:E12"/>
    <mergeCell ref="G11:G12"/>
    <mergeCell ref="I11:I12"/>
    <mergeCell ref="F11:F12"/>
    <mergeCell ref="J11:J12"/>
  </mergeCells>
  <dataValidations count="1">
    <dataValidation type="list" allowBlank="1" showInputMessage="1" showErrorMessage="1" sqref="K8">
      <formula1>"Yes,No"</formula1>
    </dataValidation>
  </dataValidations>
  <pageMargins left="0.7" right="0.7" top="0.75" bottom="0.75" header="0.3" footer="0.3"/>
  <pageSetup scale="19" orientation="portrait" r:id="rId1"/>
  <ignoredErrors>
    <ignoredError sqref="C10:K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showGridLines="0" zoomScale="85" zoomScaleNormal="85" zoomScaleSheetLayoutView="85" workbookViewId="0">
      <selection activeCell="A7" sqref="A7:E7"/>
    </sheetView>
  </sheetViews>
  <sheetFormatPr defaultColWidth="8.7109375" defaultRowHeight="14.25"/>
  <cols>
    <col min="1" max="1" width="24.28515625" style="65" customWidth="1"/>
    <col min="2" max="3" width="18.42578125" style="65" customWidth="1"/>
    <col min="4" max="16384" width="8.7109375" style="65"/>
  </cols>
  <sheetData>
    <row r="1" spans="1:5">
      <c r="A1" s="62" t="s">
        <v>1</v>
      </c>
      <c r="B1" s="63"/>
      <c r="C1" s="63"/>
      <c r="D1" s="63"/>
      <c r="E1" s="64"/>
    </row>
    <row r="2" spans="1:5" ht="12.75" customHeight="1">
      <c r="A2" s="66"/>
      <c r="B2" s="67"/>
      <c r="C2" s="67"/>
      <c r="D2" s="67"/>
      <c r="E2" s="68"/>
    </row>
    <row r="3" spans="1:5" ht="15" thickBot="1">
      <c r="A3" s="69" t="s">
        <v>5</v>
      </c>
      <c r="B3" s="67"/>
      <c r="C3" s="70"/>
      <c r="D3" s="67"/>
      <c r="E3" s="68"/>
    </row>
    <row r="4" spans="1:5" ht="15.75">
      <c r="A4" s="130" t="s">
        <v>70</v>
      </c>
      <c r="B4" s="131"/>
      <c r="C4" s="131"/>
      <c r="D4" s="131"/>
      <c r="E4" s="132"/>
    </row>
    <row r="5" spans="1:5" ht="15">
      <c r="A5" s="133"/>
      <c r="B5" s="134"/>
      <c r="C5" s="134"/>
      <c r="D5" s="134"/>
      <c r="E5" s="68"/>
    </row>
    <row r="6" spans="1:5">
      <c r="A6" s="71"/>
      <c r="B6" s="67"/>
      <c r="C6" s="67"/>
      <c r="D6" s="67"/>
      <c r="E6" s="68"/>
    </row>
    <row r="7" spans="1:5" ht="53.1" customHeight="1">
      <c r="A7" s="135" t="s">
        <v>55</v>
      </c>
      <c r="B7" s="136"/>
      <c r="C7" s="136"/>
      <c r="D7" s="136"/>
      <c r="E7" s="137"/>
    </row>
    <row r="8" spans="1:5" ht="12.75" customHeight="1">
      <c r="A8" s="71"/>
      <c r="B8" s="67"/>
      <c r="C8" s="67"/>
      <c r="D8" s="67"/>
      <c r="E8" s="68"/>
    </row>
    <row r="9" spans="1:5" ht="12.75" customHeight="1">
      <c r="A9" s="71"/>
      <c r="B9" s="67"/>
      <c r="C9" s="67"/>
      <c r="D9" s="67"/>
      <c r="E9" s="68"/>
    </row>
    <row r="10" spans="1:5" ht="12.75" customHeight="1">
      <c r="A10" s="71"/>
      <c r="B10" s="67"/>
      <c r="C10" s="67"/>
      <c r="D10" s="67"/>
      <c r="E10" s="68"/>
    </row>
    <row r="11" spans="1:5">
      <c r="A11" s="72" t="s">
        <v>12</v>
      </c>
      <c r="B11" s="59"/>
      <c r="C11" s="59"/>
      <c r="D11" s="67"/>
      <c r="E11" s="68"/>
    </row>
    <row r="12" spans="1:5">
      <c r="A12" s="72"/>
      <c r="B12" s="60"/>
      <c r="C12" s="60"/>
      <c r="D12" s="67"/>
      <c r="E12" s="68"/>
    </row>
    <row r="13" spans="1:5">
      <c r="A13" s="72" t="s">
        <v>13</v>
      </c>
      <c r="B13" s="59"/>
      <c r="C13" s="59"/>
      <c r="D13" s="67"/>
      <c r="E13" s="73"/>
    </row>
    <row r="14" spans="1:5">
      <c r="A14" s="72"/>
      <c r="B14" s="60"/>
      <c r="C14" s="60"/>
      <c r="D14" s="67"/>
      <c r="E14" s="68"/>
    </row>
    <row r="15" spans="1:5">
      <c r="A15" s="72" t="s">
        <v>14</v>
      </c>
      <c r="B15" s="59"/>
      <c r="C15" s="59"/>
      <c r="D15" s="67"/>
      <c r="E15" s="68"/>
    </row>
    <row r="16" spans="1:5">
      <c r="A16" s="72"/>
      <c r="B16" s="60"/>
      <c r="C16" s="60"/>
      <c r="D16" s="67"/>
      <c r="E16" s="68"/>
    </row>
    <row r="17" spans="1:5">
      <c r="A17" s="72" t="s">
        <v>15</v>
      </c>
      <c r="B17" s="59"/>
      <c r="C17" s="59"/>
      <c r="D17" s="67"/>
      <c r="E17" s="68"/>
    </row>
    <row r="18" spans="1:5">
      <c r="A18" s="72"/>
      <c r="B18" s="60"/>
      <c r="C18" s="60"/>
      <c r="D18" s="67"/>
      <c r="E18" s="68"/>
    </row>
    <row r="19" spans="1:5">
      <c r="A19" s="72" t="s">
        <v>16</v>
      </c>
      <c r="B19" s="59"/>
      <c r="C19" s="59"/>
      <c r="D19" s="67"/>
      <c r="E19" s="68"/>
    </row>
    <row r="20" spans="1:5">
      <c r="A20" s="71"/>
      <c r="B20" s="67"/>
      <c r="C20" s="67"/>
      <c r="D20" s="67"/>
      <c r="E20" s="68"/>
    </row>
    <row r="21" spans="1:5" ht="15" thickBot="1">
      <c r="A21" s="74"/>
      <c r="B21" s="75"/>
      <c r="C21" s="75"/>
      <c r="D21" s="75"/>
      <c r="E21" s="76"/>
    </row>
  </sheetData>
  <sheetProtection algorithmName="SHA-512" hashValue="tYWwRVJfAPHJc3Cqr4BYYb3Hdcu+jB6kD+6n0q3/k0M3MfZP9BpQN+7dbnyfLwE58cSJWO9vBVpL1IYkzHJ8mA==" saltValue="7Iq3PB62to3dWnqtDQsGoQ==" spinCount="100000" sheet="1" objects="1" scenarios="1"/>
  <mergeCells count="3">
    <mergeCell ref="A4:E4"/>
    <mergeCell ref="A5:D5"/>
    <mergeCell ref="A7:E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Rpt Instructions</vt:lpstr>
      <vt:lpstr>IMD &lt;=15 Days</vt:lpstr>
      <vt:lpstr>IMD &gt;15 Days</vt:lpstr>
      <vt:lpstr>Monthly Rpt Certification</vt:lpstr>
      <vt:lpstr>'IMD &lt;=15 Days'!Print_Area</vt:lpstr>
      <vt:lpstr>'IMD &gt;15 Days'!Print_Area</vt:lpstr>
      <vt:lpstr>'Monthly Rpt Certification'!Print_Area</vt:lpstr>
    </vt:vector>
  </TitlesOfParts>
  <Company>D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S</dc:creator>
  <cp:lastModifiedBy>Townsend, Keith</cp:lastModifiedBy>
  <cp:lastPrinted>2018-11-08T16:00:39Z</cp:lastPrinted>
  <dcterms:created xsi:type="dcterms:W3CDTF">2002-03-05T19:09:19Z</dcterms:created>
  <dcterms:modified xsi:type="dcterms:W3CDTF">2019-07-22T14:00:03Z</dcterms:modified>
</cp:coreProperties>
</file>